    <c r="UYI127" s="6"/>
      <c r="UYJ127" s="6"/>
      <c r="UYK127" s="6"/>
      <c r="UYL127" s="6"/>
      <c r="UYM127" s="6"/>
      <c r="UYN127" s="6"/>
      <c r="UYO127" s="6"/>
      <c r="UYP127" s="6"/>
      <c r="UYQ127" s="6"/>
      <c r="UYR127" s="6"/>
      <c r="UYS127" s="6"/>
      <c r="UYT127" s="6"/>
      <c r="UYU127" s="6"/>
      <c r="UYV127" s="6"/>
      <c r="UYW127" s="6"/>
      <c r="UYX127" s="6"/>
      <c r="UYY127" s="6"/>
      <c r="UYZ127" s="6"/>
      <c r="UZA127" s="6"/>
      <c r="UZB127" s="6"/>
      <c r="UZC127" s="6"/>
      <c r="UZD127" s="6"/>
      <c r="UZE127" s="6"/>
      <c r="UZF127" s="6"/>
      <c r="UZG127" s="6"/>
      <c r="UZH127" s="6"/>
      <c r="UZI127" s="6"/>
      <c r="UZJ127" s="6"/>
      <c r="UZK127" s="6"/>
      <c r="UZL127" s="6"/>
      <c r="UZM127" s="6"/>
      <c r="UZN127" s="6"/>
      <c r="UZO127" s="6"/>
      <c r="UZP127" s="6"/>
      <c r="UZQ127" s="6"/>
      <c r="UZR127" s="6"/>
      <c r="UZS127" s="6"/>
      <c r="UZT127" s="6"/>
      <c r="UZU127" s="6"/>
      <c r="UZV127" s="6"/>
      <c r="UZW127" s="6"/>
      <c r="UZX127" s="6"/>
      <c r="UZY127" s="6"/>
      <c r="UZZ127" s="6"/>
      <c r="VAA127" s="6"/>
      <c r="VAB127" s="6"/>
      <c r="VAC127" s="6"/>
      <c r="VAD127" s="6"/>
      <c r="VAE127" s="6"/>
      <c r="VAF127" s="6"/>
      <c r="VAG127" s="6"/>
      <c r="VAH127" s="6"/>
      <c r="VAI127" s="6"/>
      <c r="VAJ127" s="6"/>
      <c r="VAK127" s="6"/>
      <c r="VAL127" s="6"/>
      <c r="VAM127" s="6"/>
      <c r="VAN127" s="6"/>
      <c r="VAO127" s="6"/>
      <c r="VAP127" s="6"/>
      <c r="VAQ127" s="6"/>
      <c r="VAR127" s="6"/>
      <c r="VAS127" s="6"/>
      <c r="VAT127" s="6"/>
      <c r="VAU127" s="6"/>
      <c r="VAV127" s="6"/>
      <c r="VAW127" s="6"/>
      <c r="VAX127" s="6"/>
      <c r="VAY127" s="6"/>
      <c r="VAZ127" s="6"/>
      <c r="VBA127" s="6"/>
      <c r="VBB127" s="6"/>
      <c r="VBC127" s="6"/>
      <c r="VBD127" s="6"/>
      <c r="VBE127" s="6"/>
      <c r="VBF127" s="6"/>
      <c r="VBG127" s="6"/>
      <c r="VBH127" s="6"/>
      <c r="VBI127" s="6"/>
      <c r="VBJ127" s="6"/>
      <c r="VBK127" s="6"/>
      <c r="VBL127" s="6"/>
      <c r="VBM127" s="6"/>
      <c r="VBN127" s="6"/>
      <c r="VBO127" s="6"/>
      <c r="VBP127" s="6"/>
      <c r="VBQ127" s="6"/>
      <c r="VBR127" s="6"/>
      <c r="VBS127" s="6"/>
      <c r="VBT127" s="6"/>
      <c r="VBU127" s="6"/>
      <c r="VBV127" s="6"/>
      <c r="VBW127" s="6"/>
      <c r="VBX127" s="6"/>
      <c r="VBY127" s="6"/>
      <c r="VBZ127" s="6"/>
      <c r="VCA127" s="6"/>
      <c r="VCB127" s="6"/>
      <c r="VCC127" s="6"/>
      <c r="VCD127" s="6"/>
      <c r="VCE127" s="6"/>
      <c r="VCF127" s="6"/>
      <c r="VCG127" s="6"/>
      <c r="VCH127" s="6"/>
      <c r="VCI127" s="6"/>
      <c r="VCJ127" s="6"/>
      <c r="VCK127" s="6"/>
      <c r="VCL127" s="6"/>
      <c r="VCM127" s="6"/>
      <c r="VCN127" s="6"/>
      <c r="VCO127" s="6"/>
      <c r="VCP127" s="6"/>
      <c r="VCQ127" s="6"/>
      <c r="VCR127" s="6"/>
      <c r="VCS127" s="6"/>
      <c r="VCT127" s="6"/>
      <c r="VCU127" s="6"/>
      <c r="VCV127" s="6"/>
      <c r="VCW127" s="6"/>
      <c r="VCX127" s="6"/>
      <c r="VCY127" s="6"/>
      <c r="VCZ127" s="6"/>
      <c r="VDA127" s="6"/>
      <c r="VDB127" s="6"/>
      <c r="VDC127" s="6"/>
      <c r="VDD127" s="6"/>
      <c r="VDE127" s="6"/>
      <c r="VDF127" s="6"/>
      <c r="VDG127" s="6"/>
      <c r="VDH127" s="6"/>
      <c r="VDI127" s="6"/>
      <c r="VDJ127" s="6"/>
      <c r="VDK127" s="6"/>
      <c r="VDL127" s="6"/>
      <c r="VDM127" s="6"/>
      <c r="VDN127" s="6"/>
      <c r="VDO127" s="6"/>
      <c r="VDP127" s="6"/>
      <c r="VDQ127" s="6"/>
      <c r="VDR127" s="6"/>
      <c r="VDS127" s="6"/>
      <c r="VDT127" s="6"/>
      <c r="VDU127" s="6"/>
      <c r="VDV127" s="6"/>
      <c r="VDW127" s="6"/>
      <c r="VDX127" s="6"/>
      <c r="VDY127" s="6"/>
      <c r="VDZ127" s="6"/>
      <c r="VEA127" s="6"/>
      <c r="VEB127" s="6"/>
      <c r="VEC127" s="6"/>
      <c r="VED127" s="6"/>
      <c r="VEE127" s="6"/>
      <c r="VEF127" s="6"/>
      <c r="VEG127" s="6"/>
      <c r="VEH127" s="6"/>
      <c r="VEI127" s="6"/>
      <c r="VEJ127" s="6"/>
      <c r="VEK127" s="6"/>
      <c r="VEL127" s="6"/>
      <c r="VEM127" s="6"/>
      <c r="VEN127" s="6"/>
      <c r="VEO127" s="6"/>
      <c r="VEP127" s="6"/>
      <c r="VEQ127" s="6"/>
      <c r="VER127" s="6"/>
      <c r="VES127" s="6"/>
      <c r="VET127" s="6"/>
      <c r="VEU127" s="6"/>
      <c r="VEV127" s="6"/>
      <c r="VEW127" s="6"/>
      <c r="VEX127" s="6"/>
      <c r="VEY127" s="6"/>
      <c r="VEZ127" s="6"/>
      <c r="VFA127" s="6"/>
      <c r="VFB127" s="6"/>
      <c r="VFC127" s="6"/>
      <c r="VFD127" s="6"/>
      <c r="VFE127" s="6"/>
      <c r="VFF127" s="6"/>
      <c r="VFG127" s="6"/>
      <c r="VFH127" s="6"/>
      <c r="VFI127" s="6"/>
      <c r="VFJ127" s="6"/>
      <c r="VFK127" s="6"/>
      <c r="VFL127" s="6"/>
      <c r="VFM127" s="6"/>
      <c r="VFN127" s="6"/>
      <c r="VFO127" s="6"/>
      <c r="VFP127" s="6"/>
      <c r="VFQ127" s="6"/>
      <c r="VFR127" s="6"/>
      <c r="VFS127" s="6"/>
      <c r="VFT127" s="6"/>
      <c r="VFU127" s="6"/>
      <c r="VFV127" s="6"/>
      <c r="VFW127" s="6"/>
      <c r="VFX127" s="6"/>
      <c r="VFY127" s="6"/>
      <c r="VFZ127" s="6"/>
      <c r="VGA127" s="6"/>
      <c r="VGB127" s="6"/>
      <c r="VGC127" s="6"/>
      <c r="VGD127" s="6"/>
      <c r="VGE127" s="6"/>
      <c r="VGF127" s="6"/>
      <c r="VGG127" s="6"/>
      <c r="VGH127" s="6"/>
      <c r="VGI127" s="6"/>
      <c r="VGJ127" s="6"/>
      <c r="VGK127" s="6"/>
      <c r="VGL127" s="6"/>
      <c r="VGM127" s="6"/>
      <c r="VGN127" s="6"/>
      <c r="VGO127" s="6"/>
      <c r="VGP127" s="6"/>
      <c r="VGQ127" s="6"/>
      <c r="VGR127" s="6"/>
      <c r="VGS127" s="6"/>
      <c r="VGT127" s="6"/>
      <c r="VGU127" s="6"/>
      <c r="VGV127" s="6"/>
      <c r="VGW127" s="6"/>
      <c r="VGX127" s="6"/>
      <c r="VGY127" s="6"/>
      <c r="VGZ127" s="6"/>
      <c r="VHA127" s="6"/>
      <c r="VHB127" s="6"/>
      <c r="VHC127" s="6"/>
      <c r="VHD127" s="6"/>
      <c r="VHE127" s="6"/>
      <c r="VHF127" s="6"/>
      <c r="VHG127" s="6"/>
      <c r="VHH127" s="6"/>
      <c r="VHI127" s="6"/>
      <c r="VHJ127" s="6"/>
      <c r="VHK127" s="6"/>
      <c r="VHL127" s="6"/>
      <c r="VHM127" s="6"/>
      <c r="VHN127" s="6"/>
      <c r="VHO127" s="6"/>
      <c r="VHP127" s="6"/>
      <c r="VHQ127" s="6"/>
      <c r="VHR127" s="6"/>
      <c r="VHS127" s="6"/>
      <c r="VHT127" s="6"/>
      <c r="VHU127" s="6"/>
      <c r="VHV127" s="6"/>
      <c r="VHW127" s="6"/>
      <c r="VHX127" s="6"/>
      <c r="VHY127" s="6"/>
      <c r="VHZ127" s="6"/>
      <c r="VIA127" s="6"/>
      <c r="VIB127" s="6"/>
      <c r="VIC127" s="6"/>
      <c r="VID127" s="6"/>
      <c r="VIE127" s="6"/>
      <c r="VIF127" s="6"/>
      <c r="VIG127" s="6"/>
      <c r="VIH127" s="6"/>
      <c r="VII127" s="6"/>
      <c r="VIJ127" s="6"/>
      <c r="VIK127" s="6"/>
      <c r="VIL127" s="6"/>
      <c r="VIM127" s="6"/>
      <c r="VIN127" s="6"/>
      <c r="VIO127" s="6"/>
      <c r="VIP127" s="6"/>
      <c r="VIQ127" s="6"/>
      <c r="VIR127" s="6"/>
      <c r="VIS127" s="6"/>
      <c r="VIT127" s="6"/>
      <c r="VIU127" s="6"/>
      <c r="VIV127" s="6"/>
      <c r="VIW127" s="6"/>
      <c r="VIX127" s="6"/>
      <c r="VIY127" s="6"/>
      <c r="VIZ127" s="6"/>
      <c r="VJA127" s="6"/>
      <c r="VJB127" s="6"/>
      <c r="VJC127" s="6"/>
      <c r="VJD127" s="6"/>
      <c r="VJE127" s="6"/>
      <c r="VJF127" s="6"/>
      <c r="VJG127" s="6"/>
      <c r="VJH127" s="6"/>
      <c r="VJI127" s="6"/>
      <c r="VJJ127" s="6"/>
      <c r="VJK127" s="6"/>
      <c r="VJL127" s="6"/>
      <c r="VJM127" s="6"/>
      <c r="VJN127" s="6"/>
      <c r="VJO127" s="6"/>
      <c r="VJP127" s="6"/>
      <c r="VJQ127" s="6"/>
      <c r="VJR127" s="6"/>
      <c r="VJS127" s="6"/>
      <c r="VJT127" s="6"/>
      <c r="VJU127" s="6"/>
      <c r="VJV127" s="6"/>
      <c r="VJW127" s="6"/>
      <c r="VJX127" s="6"/>
      <c r="VJY127" s="6"/>
      <c r="VJZ127" s="6"/>
      <c r="VKA127" s="6"/>
      <c r="VKB127" s="6"/>
      <c r="VKC127" s="6"/>
      <c r="VKD127" s="6"/>
      <c r="VKE127" s="6"/>
      <c r="VKF127" s="6"/>
      <c r="VKG127" s="6"/>
      <c r="VKH127" s="6"/>
      <c r="VKI127" s="6"/>
      <c r="VKJ127" s="6"/>
      <c r="VKK127" s="6"/>
      <c r="VKL127" s="6"/>
      <c r="VKM127" s="6"/>
      <c r="VKN127" s="6"/>
      <c r="VKO127" s="6"/>
      <c r="VKP127" s="6"/>
      <c r="VKQ127" s="6"/>
      <c r="VKR127" s="6"/>
      <c r="VKS127" s="6"/>
      <c r="VKT127" s="6"/>
      <c r="VKU127" s="6"/>
      <c r="VKV127" s="6"/>
      <c r="VKW127" s="6"/>
      <c r="VKX127" s="6"/>
      <c r="VKY127" s="6"/>
      <c r="VKZ127" s="6"/>
      <c r="VLA127" s="6"/>
      <c r="VLB127" s="6"/>
      <c r="VLC127" s="6"/>
      <c r="VLD127" s="6"/>
      <c r="VLE127" s="6"/>
      <c r="VLF127" s="6"/>
      <c r="VLG127" s="6"/>
      <c r="VLH127" s="6"/>
      <c r="VLI127" s="6"/>
      <c r="VLJ127" s="6"/>
      <c r="VLK127" s="6"/>
      <c r="VLL127" s="6"/>
      <c r="VLM127" s="6"/>
      <c r="VLN127" s="6"/>
      <c r="VLO127" s="6"/>
      <c r="VLP127" s="6"/>
      <c r="VLQ127" s="6"/>
      <c r="VLR127" s="6"/>
      <c r="VLS127" s="6"/>
      <c r="VLT127" s="6"/>
      <c r="VLU127" s="6"/>
      <c r="VLV127" s="6"/>
      <c r="VLW127" s="6"/>
      <c r="VLX127" s="6"/>
      <c r="VLY127" s="6"/>
      <c r="VLZ127" s="6"/>
      <c r="VMA127" s="6"/>
      <c r="VMB127" s="6"/>
      <c r="VMC127" s="6"/>
      <c r="VMD127" s="6"/>
      <c r="VME127" s="6"/>
      <c r="VMF127" s="6"/>
      <c r="VMG127" s="6"/>
      <c r="VMH127" s="6"/>
      <c r="VMI127" s="6"/>
      <c r="VMJ127" s="6"/>
      <c r="VMK127" s="6"/>
      <c r="VML127" s="6"/>
      <c r="VMM127" s="6"/>
      <c r="VMN127" s="6"/>
      <c r="VMO127" s="6"/>
      <c r="VMP127" s="6"/>
      <c r="VMQ127" s="6"/>
      <c r="VMR127" s="6"/>
      <c r="VMS127" s="6"/>
      <c r="VMT127" s="6"/>
      <c r="VMU127" s="6"/>
      <c r="VMV127" s="6"/>
      <c r="VMW127" s="6"/>
      <c r="VMX127" s="6"/>
      <c r="VMY127" s="6"/>
      <c r="VMZ127" s="6"/>
      <c r="VNA127" s="6"/>
      <c r="VNB127" s="6"/>
      <c r="VNC127" s="6"/>
      <c r="VND127" s="6"/>
      <c r="VNE127" s="6"/>
      <c r="VNF127" s="6"/>
      <c r="VNG127" s="6"/>
      <c r="VNH127" s="6"/>
      <c r="VNI127" s="6"/>
      <c r="VNJ127" s="6"/>
      <c r="VNK127" s="6"/>
      <c r="VNL127" s="6"/>
      <c r="VNM127" s="6"/>
      <c r="VNN127" s="6"/>
      <c r="VNO127" s="6"/>
      <c r="VNP127" s="6"/>
      <c r="VNQ127" s="6"/>
      <c r="VNR127" s="6"/>
      <c r="VNS127" s="6"/>
      <c r="VNT127" s="6"/>
      <c r="VNU127" s="6"/>
      <c r="VNV127" s="6"/>
      <c r="VNW127" s="6"/>
      <c r="VNX127" s="6"/>
      <c r="VNY127" s="6"/>
      <c r="VNZ127" s="6"/>
      <c r="VOA127" s="6"/>
      <c r="VOB127" s="6"/>
      <c r="VOC127" s="6"/>
      <c r="VOD127" s="6"/>
      <c r="VOE127" s="6"/>
      <c r="VOF127" s="6"/>
      <c r="VOG127" s="6"/>
      <c r="VOH127" s="6"/>
      <c r="VOI127" s="6"/>
      <c r="VOJ127" s="6"/>
      <c r="VOK127" s="6"/>
      <c r="VOL127" s="6"/>
      <c r="VOM127" s="6"/>
      <c r="VON127" s="6"/>
      <c r="VOO127" s="6"/>
      <c r="VOP127" s="6"/>
      <c r="VOQ127" s="6"/>
      <c r="VOR127" s="6"/>
      <c r="VOS127" s="6"/>
      <c r="VOT127" s="6"/>
      <c r="VOU127" s="6"/>
      <c r="VOV127" s="6"/>
      <c r="VOW127" s="6"/>
      <c r="VOX127" s="6"/>
      <c r="VOY127" s="6"/>
      <c r="VOZ127" s="6"/>
      <c r="VPA127" s="6"/>
      <c r="VPB127" s="6"/>
      <c r="VPC127" s="6"/>
      <c r="VPD127" s="6"/>
      <c r="VPE127" s="6"/>
      <c r="VPF127" s="6"/>
      <c r="VPG127" s="6"/>
      <c r="VPH127" s="6"/>
      <c r="VPI127" s="6"/>
      <c r="VPJ127" s="6"/>
      <c r="VPK127" s="6"/>
      <c r="VPL127" s="6"/>
      <c r="VPM127" s="6"/>
      <c r="VPN127" s="6"/>
      <c r="VPO127" s="6"/>
      <c r="VPP127" s="6"/>
      <c r="VPQ127" s="6"/>
      <c r="VPR127" s="6"/>
      <c r="VPS127" s="6"/>
      <c r="VPT127" s="6"/>
      <c r="VPU127" s="6"/>
      <c r="VPV127" s="6"/>
      <c r="VPW127" s="6"/>
      <c r="VPX127" s="6"/>
      <c r="VPY127" s="6"/>
      <c r="VPZ127" s="6"/>
      <c r="VQA127" s="6"/>
      <c r="VQB127" s="6"/>
      <c r="VQC127" s="6"/>
      <c r="VQD127" s="6"/>
      <c r="VQE127" s="6"/>
      <c r="VQF127" s="6"/>
      <c r="VQG127" s="6"/>
      <c r="VQH127" s="6"/>
      <c r="VQI127" s="6"/>
      <c r="VQJ127" s="6"/>
      <c r="VQK127" s="6"/>
      <c r="VQL127" s="6"/>
      <c r="VQM127" s="6"/>
      <c r="VQN127" s="6"/>
      <c r="VQO127" s="6"/>
      <c r="VQP127" s="6"/>
      <c r="VQQ127" s="6"/>
      <c r="VQR127" s="6"/>
      <c r="VQS127" s="6"/>
      <c r="VQT127" s="6"/>
      <c r="VQU127" s="6"/>
      <c r="VQV127" s="6"/>
      <c r="VQW127" s="6"/>
      <c r="VQX127" s="6"/>
      <c r="VQY127" s="6"/>
      <c r="VQZ127" s="6"/>
      <c r="VRA127" s="6"/>
      <c r="VRB127" s="6"/>
      <c r="VRC127" s="6"/>
      <c r="VRD127" s="6"/>
      <c r="VRE127" s="6"/>
      <c r="VRF127" s="6"/>
      <c r="VRG127" s="6"/>
      <c r="VRH127" s="6"/>
      <c r="VRI127" s="6"/>
      <c r="VRJ127" s="6"/>
      <c r="VRK127" s="6"/>
      <c r="VRL127" s="6"/>
      <c r="VRM127" s="6"/>
      <c r="VRN127" s="6"/>
      <c r="VRO127" s="6"/>
      <c r="VRP127" s="6"/>
      <c r="VRQ127" s="6"/>
      <c r="VRR127" s="6"/>
      <c r="VRS127" s="6"/>
      <c r="VRT127" s="6"/>
      <c r="VRU127" s="6"/>
      <c r="VRV127" s="6"/>
      <c r="VRW127" s="6"/>
      <c r="VRX127" s="6"/>
      <c r="VRY127" s="6"/>
      <c r="VRZ127" s="6"/>
      <c r="VSA127" s="6"/>
      <c r="VSB127" s="6"/>
      <c r="VSC127" s="6"/>
      <c r="VSD127" s="6"/>
      <c r="VSE127" s="6"/>
      <c r="VSF127" s="6"/>
      <c r="VSG127" s="6"/>
      <c r="VSH127" s="6"/>
      <c r="VSI127" s="6"/>
      <c r="VSJ127" s="6"/>
      <c r="VSK127" s="6"/>
      <c r="VSL127" s="6"/>
      <c r="VSM127" s="6"/>
      <c r="VSN127" s="6"/>
      <c r="VSO127" s="6"/>
      <c r="VSP127" s="6"/>
      <c r="VSQ127" s="6"/>
      <c r="VSR127" s="6"/>
      <c r="VSS127" s="6"/>
      <c r="VST127" s="6"/>
      <c r="VSU127" s="6"/>
      <c r="VSV127" s="6"/>
      <c r="VSW127" s="6"/>
      <c r="VSX127" s="6"/>
      <c r="VSY127" s="6"/>
      <c r="VSZ127" s="6"/>
      <c r="VTA127" s="6"/>
      <c r="VTB127" s="6"/>
      <c r="VTC127" s="6"/>
      <c r="VTD127" s="6"/>
      <c r="VTE127" s="6"/>
      <c r="VTF127" s="6"/>
      <c r="VTG127" s="6"/>
      <c r="VTH127" s="6"/>
      <c r="VTI127" s="6"/>
      <c r="VTJ127" s="6"/>
      <c r="VTK127" s="6"/>
      <c r="VTL127" s="6"/>
      <c r="VTM127" s="6"/>
      <c r="VTN127" s="6"/>
      <c r="VTO127" s="6"/>
      <c r="VTP127" s="6"/>
      <c r="VTQ127" s="6"/>
      <c r="VTR127" s="6"/>
      <c r="VTS127" s="6"/>
      <c r="VTT127" s="6"/>
      <c r="VTU127" s="6"/>
      <c r="VTV127" s="6"/>
      <c r="VTW127" s="6"/>
      <c r="VTX127" s="6"/>
      <c r="VTY127" s="6"/>
      <c r="VTZ127" s="6"/>
      <c r="VUA127" s="6"/>
      <c r="VUB127" s="6"/>
      <c r="VUC127" s="6"/>
      <c r="VUD127" s="6"/>
      <c r="VUE127" s="6"/>
      <c r="VUF127" s="6"/>
      <c r="VUG127" s="6"/>
      <c r="VUH127" s="6"/>
      <c r="VUI127" s="6"/>
      <c r="VUJ127" s="6"/>
      <c r="VUK127" s="6"/>
      <c r="VUL127" s="6"/>
      <c r="VUM127" s="6"/>
      <c r="VUN127" s="6"/>
      <c r="VUO127" s="6"/>
      <c r="VUP127" s="6"/>
      <c r="VUQ127" s="6"/>
      <c r="VUR127" s="6"/>
      <c r="VUS127" s="6"/>
      <c r="VUT127" s="6"/>
      <c r="VUU127" s="6"/>
      <c r="VUV127" s="6"/>
      <c r="VUW127" s="6"/>
      <c r="VUX127" s="6"/>
      <c r="VUY127" s="6"/>
      <c r="VUZ127" s="6"/>
      <c r="VVA127" s="6"/>
      <c r="VVB127" s="6"/>
      <c r="VVC127" s="6"/>
      <c r="VVD127" s="6"/>
      <c r="VVE127" s="6"/>
      <c r="VVF127" s="6"/>
      <c r="VVG127" s="6"/>
      <c r="VVH127" s="6"/>
      <c r="VVI127" s="6"/>
      <c r="VVJ127" s="6"/>
      <c r="VVK127" s="6"/>
      <c r="VVL127" s="6"/>
      <c r="VVM127" s="6"/>
      <c r="VVN127" s="6"/>
      <c r="VVO127" s="6"/>
      <c r="VVP127" s="6"/>
      <c r="VVQ127" s="6"/>
      <c r="VVR127" s="6"/>
      <c r="VVS127" s="6"/>
      <c r="VVT127" s="6"/>
      <c r="VVU127" s="6"/>
      <c r="VVV127" s="6"/>
      <c r="VVW127" s="6"/>
      <c r="VVX127" s="6"/>
      <c r="VVY127" s="6"/>
      <c r="VVZ127" s="6"/>
      <c r="VWA127" s="6"/>
      <c r="VWB127" s="6"/>
      <c r="VWC127" s="6"/>
      <c r="VWD127" s="6"/>
      <c r="VWE127" s="6"/>
      <c r="VWF127" s="6"/>
      <c r="VWG127" s="6"/>
      <c r="VWH127" s="6"/>
      <c r="VWI127" s="6"/>
      <c r="VWJ127" s="6"/>
      <c r="VWK127" s="6"/>
      <c r="VWL127" s="6"/>
      <c r="VWM127" s="6"/>
      <c r="VWN127" s="6"/>
      <c r="VWO127" s="6"/>
      <c r="VWP127" s="6"/>
      <c r="VWQ127" s="6"/>
      <c r="VWR127" s="6"/>
      <c r="VWS127" s="6"/>
      <c r="VWT127" s="6"/>
      <c r="VWU127" s="6"/>
      <c r="VWV127" s="6"/>
      <c r="VWW127" s="6"/>
      <c r="VWX127" s="6"/>
      <c r="VWY127" s="6"/>
      <c r="VWZ127" s="6"/>
      <c r="VXA127" s="6"/>
      <c r="VXB127" s="6"/>
      <c r="VXC127" s="6"/>
      <c r="VXD127" s="6"/>
      <c r="VXE127" s="6"/>
      <c r="VXF127" s="6"/>
      <c r="VXG127" s="6"/>
      <c r="VXH127" s="6"/>
      <c r="VXI127" s="6"/>
      <c r="VXJ127" s="6"/>
      <c r="VXK127" s="6"/>
      <c r="VXL127" s="6"/>
      <c r="VXM127" s="6"/>
      <c r="VXN127" s="6"/>
      <c r="VXO127" s="6"/>
      <c r="VXP127" s="6"/>
      <c r="VXQ127" s="6"/>
      <c r="VXR127" s="6"/>
      <c r="VXS127" s="6"/>
      <c r="VXT127" s="6"/>
      <c r="VXU127" s="6"/>
      <c r="VXV127" s="6"/>
      <c r="VXW127" s="6"/>
      <c r="VXX127" s="6"/>
      <c r="VXY127" s="6"/>
      <c r="VXZ127" s="6"/>
      <c r="VYA127" s="6"/>
      <c r="VYB127" s="6"/>
      <c r="VYC127" s="6"/>
      <c r="VYD127" s="6"/>
      <c r="VYE127" s="6"/>
      <c r="VYF127" s="6"/>
      <c r="VYG127" s="6"/>
      <c r="VYH127" s="6"/>
      <c r="VYI127" s="6"/>
      <c r="VYJ127" s="6"/>
      <c r="VYK127" s="6"/>
      <c r="VYL127" s="6"/>
      <c r="VYM127" s="6"/>
      <c r="VYN127" s="6"/>
      <c r="VYO127" s="6"/>
      <c r="VYP127" s="6"/>
      <c r="VYQ127" s="6"/>
      <c r="VYR127" s="6"/>
      <c r="VYS127" s="6"/>
      <c r="VYT127" s="6"/>
      <c r="VYU127" s="6"/>
      <c r="VYV127" s="6"/>
      <c r="VYW127" s="6"/>
      <c r="VYX127" s="6"/>
      <c r="VYY127" s="6"/>
      <c r="VYZ127" s="6"/>
      <c r="VZA127" s="6"/>
      <c r="VZB127" s="6"/>
      <c r="VZC127" s="6"/>
      <c r="VZD127" s="6"/>
      <c r="VZE127" s="6"/>
      <c r="VZF127" s="6"/>
      <c r="VZG127" s="6"/>
      <c r="VZH127" s="6"/>
      <c r="VZI127" s="6"/>
      <c r="VZJ127" s="6"/>
      <c r="VZK127" s="6"/>
      <c r="VZL127" s="6"/>
      <c r="VZM127" s="6"/>
      <c r="VZN127" s="6"/>
      <c r="VZO127" s="6"/>
      <c r="VZP127" s="6"/>
      <c r="VZQ127" s="6"/>
      <c r="VZR127" s="6"/>
      <c r="VZS127" s="6"/>
      <c r="VZT127" s="6"/>
      <c r="VZU127" s="6"/>
      <c r="VZV127" s="6"/>
      <c r="VZW127" s="6"/>
      <c r="VZX127" s="6"/>
      <c r="VZY127" s="6"/>
      <c r="VZZ127" s="6"/>
      <c r="WAA127" s="6"/>
      <c r="WAB127" s="6"/>
      <c r="WAC127" s="6"/>
      <c r="WAD127" s="6"/>
      <c r="WAE127" s="6"/>
      <c r="WAF127" s="6"/>
      <c r="WAG127" s="6"/>
      <c r="WAH127" s="6"/>
      <c r="WAI127" s="6"/>
      <c r="WAJ127" s="6"/>
      <c r="WAK127" s="6"/>
      <c r="WAL127" s="6"/>
      <c r="WAM127" s="6"/>
      <c r="WAN127" s="6"/>
      <c r="WAO127" s="6"/>
      <c r="WAP127" s="6"/>
      <c r="WAQ127" s="6"/>
      <c r="WAR127" s="6"/>
      <c r="WAS127" s="6"/>
      <c r="WAT127" s="6"/>
      <c r="WAU127" s="6"/>
      <c r="WAV127" s="6"/>
      <c r="WAW127" s="6"/>
      <c r="WAX127" s="6"/>
      <c r="WAY127" s="6"/>
      <c r="WAZ127" s="6"/>
      <c r="WBA127" s="6"/>
      <c r="WBB127" s="6"/>
      <c r="WBC127" s="6"/>
      <c r="WBD127" s="6"/>
      <c r="WBE127" s="6"/>
      <c r="WBF127" s="6"/>
      <c r="WBG127" s="6"/>
      <c r="WBH127" s="6"/>
      <c r="WBI127" s="6"/>
      <c r="WBJ127" s="6"/>
      <c r="WBK127" s="6"/>
      <c r="WBL127" s="6"/>
      <c r="WBM127" s="6"/>
      <c r="WBN127" s="6"/>
      <c r="WBO127" s="6"/>
      <c r="WBP127" s="6"/>
      <c r="WBQ127" s="6"/>
      <c r="WBR127" s="6"/>
      <c r="WBS127" s="6"/>
      <c r="WBT127" s="6"/>
      <c r="WBU127" s="6"/>
      <c r="WBV127" s="6"/>
      <c r="WBW127" s="6"/>
      <c r="WBX127" s="6"/>
      <c r="WBY127" s="6"/>
      <c r="WBZ127" s="6"/>
      <c r="WCA127" s="6"/>
      <c r="WCB127" s="6"/>
      <c r="WCC127" s="6"/>
      <c r="WCD127" s="6"/>
      <c r="WCE127" s="6"/>
      <c r="WCF127" s="6"/>
      <c r="WCG127" s="6"/>
      <c r="WCH127" s="6"/>
      <c r="WCI127" s="6"/>
      <c r="WCJ127" s="6"/>
      <c r="WCK127" s="6"/>
      <c r="WCL127" s="6"/>
      <c r="WCM127" s="6"/>
      <c r="WCN127" s="6"/>
      <c r="WCO127" s="6"/>
      <c r="WCP127" s="6"/>
      <c r="WCQ127" s="6"/>
      <c r="WCR127" s="6"/>
      <c r="WCS127" s="6"/>
      <c r="WCT127" s="6"/>
      <c r="WCU127" s="6"/>
      <c r="WCV127" s="6"/>
      <c r="WCW127" s="6"/>
      <c r="WCX127" s="6"/>
      <c r="WCY127" s="6"/>
      <c r="WCZ127" s="6"/>
      <c r="WDA127" s="6"/>
      <c r="WDB127" s="6"/>
      <c r="WDC127" s="6"/>
      <c r="WDD127" s="6"/>
      <c r="WDE127" s="6"/>
      <c r="WDF127" s="6"/>
      <c r="WDG127" s="6"/>
      <c r="WDH127" s="6"/>
      <c r="WDI127" s="6"/>
      <c r="WDJ127" s="6"/>
      <c r="WDK127" s="6"/>
      <c r="WDL127" s="6"/>
      <c r="WDM127" s="6"/>
      <c r="WDN127" s="6"/>
      <c r="WDO127" s="6"/>
      <c r="WDP127" s="6"/>
      <c r="WDQ127" s="6"/>
      <c r="WDR127" s="6"/>
      <c r="WDS127" s="6"/>
      <c r="WDT127" s="6"/>
      <c r="WDU127" s="6"/>
      <c r="WDV127" s="6"/>
      <c r="WDW127" s="6"/>
      <c r="WDX127" s="6"/>
      <c r="WDY127" s="6"/>
      <c r="WDZ127" s="6"/>
      <c r="WEA127" s="6"/>
      <c r="WEB127" s="6"/>
      <c r="WEC127" s="6"/>
      <c r="WED127" s="6"/>
      <c r="WEE127" s="6"/>
      <c r="WEF127" s="6"/>
      <c r="WEG127" s="6"/>
      <c r="WEH127" s="6"/>
      <c r="WEI127" s="6"/>
      <c r="WEJ127" s="6"/>
      <c r="WEK127" s="6"/>
      <c r="WEL127" s="6"/>
      <c r="WEM127" s="6"/>
      <c r="WEN127" s="6"/>
      <c r="WEO127" s="6"/>
      <c r="WEP127" s="6"/>
      <c r="WEQ127" s="6"/>
      <c r="WER127" s="6"/>
      <c r="WES127" s="6"/>
      <c r="WET127" s="6"/>
      <c r="WEU127" s="6"/>
      <c r="WEV127" s="6"/>
      <c r="WEW127" s="6"/>
      <c r="WEX127" s="6"/>
      <c r="WEY127" s="6"/>
      <c r="WEZ127" s="6"/>
      <c r="WFA127" s="6"/>
      <c r="WFB127" s="6"/>
      <c r="WFC127" s="6"/>
      <c r="WFD127" s="6"/>
      <c r="WFE127" s="6"/>
      <c r="WFF127" s="6"/>
      <c r="WFG127" s="6"/>
      <c r="WFH127" s="6"/>
      <c r="WFI127" s="6"/>
      <c r="WFJ127" s="6"/>
      <c r="WFK127" s="6"/>
      <c r="WFL127" s="6"/>
      <c r="WFM127" s="6"/>
      <c r="WFN127" s="6"/>
      <c r="WFO127" s="6"/>
      <c r="WFP127" s="6"/>
      <c r="WFQ127" s="6"/>
      <c r="WFR127" s="6"/>
      <c r="WFS127" s="6"/>
      <c r="WFT127" s="6"/>
      <c r="WFU127" s="6"/>
      <c r="WFV127" s="6"/>
      <c r="WFW127" s="6"/>
      <c r="WFX127" s="6"/>
      <c r="WFY127" s="6"/>
      <c r="WFZ127" s="6"/>
      <c r="WGA127" s="6"/>
      <c r="WGB127" s="6"/>
      <c r="WGC127" s="6"/>
      <c r="WGD127" s="6"/>
      <c r="WGE127" s="6"/>
      <c r="WGF127" s="6"/>
      <c r="WGG127" s="6"/>
      <c r="WGH127" s="6"/>
      <c r="WGI127" s="6"/>
      <c r="WGJ127" s="6"/>
      <c r="WGK127" s="6"/>
      <c r="WGL127" s="6"/>
      <c r="WGM127" s="6"/>
      <c r="WGN127" s="6"/>
      <c r="WGO127" s="6"/>
      <c r="WGP127" s="6"/>
      <c r="WGQ127" s="6"/>
      <c r="WGR127" s="6"/>
      <c r="WGS127" s="6"/>
      <c r="WGT127" s="6"/>
      <c r="WGU127" s="6"/>
      <c r="WGV127" s="6"/>
      <c r="WGW127" s="6"/>
      <c r="WGX127" s="6"/>
      <c r="WGY127" s="6"/>
      <c r="WGZ127" s="6"/>
      <c r="WHA127" s="6"/>
      <c r="WHB127" s="6"/>
      <c r="WHC127" s="6"/>
      <c r="WHD127" s="6"/>
      <c r="WHE127" s="6"/>
      <c r="WHF127" s="6"/>
      <c r="WHG127" s="6"/>
      <c r="WHH127" s="6"/>
      <c r="WHI127" s="6"/>
      <c r="WHJ127" s="6"/>
      <c r="WHK127" s="6"/>
      <c r="WHL127" s="6"/>
      <c r="WHM127" s="6"/>
      <c r="WHN127" s="6"/>
      <c r="WHO127" s="6"/>
      <c r="WHP127" s="6"/>
      <c r="WHQ127" s="6"/>
      <c r="WHR127" s="6"/>
      <c r="WHS127" s="6"/>
      <c r="WHT127" s="6"/>
      <c r="WHU127" s="6"/>
      <c r="WHV127" s="6"/>
      <c r="WHW127" s="6"/>
      <c r="WHX127" s="6"/>
      <c r="WHY127" s="6"/>
      <c r="WHZ127" s="6"/>
      <c r="WIA127" s="6"/>
      <c r="WIB127" s="6"/>
      <c r="WIC127" s="6"/>
      <c r="WID127" s="6"/>
      <c r="WIE127" s="6"/>
      <c r="WIF127" s="6"/>
      <c r="WIG127" s="6"/>
      <c r="WIH127" s="6"/>
      <c r="WII127" s="6"/>
      <c r="WIJ127" s="6"/>
      <c r="WIK127" s="6"/>
      <c r="WIL127" s="6"/>
      <c r="WIM127" s="6"/>
      <c r="WIN127" s="6"/>
      <c r="WIO127" s="6"/>
      <c r="WIP127" s="6"/>
      <c r="WIQ127" s="6"/>
      <c r="WIR127" s="6"/>
      <c r="WIS127" s="6"/>
      <c r="WIT127" s="6"/>
      <c r="WIU127" s="6"/>
      <c r="WIV127" s="6"/>
      <c r="WIW127" s="6"/>
      <c r="WIX127" s="6"/>
      <c r="WIY127" s="6"/>
      <c r="WIZ127" s="6"/>
      <c r="WJA127" s="6"/>
      <c r="WJB127" s="6"/>
      <c r="WJC127" s="6"/>
      <c r="WJD127" s="6"/>
      <c r="WJE127" s="6"/>
      <c r="WJF127" s="6"/>
      <c r="WJG127" s="6"/>
      <c r="WJH127" s="6"/>
      <c r="WJI127" s="6"/>
      <c r="WJJ127" s="6"/>
      <c r="WJK127" s="6"/>
      <c r="WJL127" s="6"/>
      <c r="WJM127" s="6"/>
      <c r="WJN127" s="6"/>
      <c r="WJO127" s="6"/>
      <c r="WJP127" s="6"/>
      <c r="WJQ127" s="6"/>
      <c r="WJR127" s="6"/>
      <c r="WJS127" s="6"/>
      <c r="WJT127" s="6"/>
      <c r="WJU127" s="6"/>
      <c r="WJV127" s="6"/>
      <c r="WJW127" s="6"/>
      <c r="WJX127" s="6"/>
      <c r="WJY127" s="6"/>
      <c r="WJZ127" s="6"/>
      <c r="WKA127" s="6"/>
      <c r="WKB127" s="6"/>
      <c r="WKC127" s="6"/>
      <c r="WKD127" s="6"/>
      <c r="WKE127" s="6"/>
      <c r="WKF127" s="6"/>
      <c r="WKG127" s="6"/>
      <c r="WKH127" s="6"/>
      <c r="WKI127" s="6"/>
      <c r="WKJ127" s="6"/>
      <c r="WKK127" s="6"/>
      <c r="WKL127" s="6"/>
      <c r="WKM127" s="6"/>
      <c r="WKN127" s="6"/>
      <c r="WKO127" s="6"/>
      <c r="WKP127" s="6"/>
      <c r="WKQ127" s="6"/>
      <c r="WKR127" s="6"/>
      <c r="WKS127" s="6"/>
      <c r="WKT127" s="6"/>
      <c r="WKU127" s="6"/>
      <c r="WKV127" s="6"/>
      <c r="WKW127" s="6"/>
      <c r="WKX127" s="6"/>
      <c r="WKY127" s="6"/>
      <c r="WKZ127" s="6"/>
      <c r="WLA127" s="6"/>
      <c r="WLB127" s="6"/>
      <c r="WLC127" s="6"/>
      <c r="WLD127" s="6"/>
      <c r="WLE127" s="6"/>
      <c r="WLF127" s="6"/>
      <c r="WLG127" s="6"/>
      <c r="WLH127" s="6"/>
      <c r="WLI127" s="6"/>
      <c r="WLJ127" s="6"/>
      <c r="WLK127" s="6"/>
      <c r="WLL127" s="6"/>
      <c r="WLM127" s="6"/>
      <c r="WLN127" s="6"/>
      <c r="WLO127" s="6"/>
      <c r="WLP127" s="6"/>
      <c r="WLQ127" s="6"/>
      <c r="WLR127" s="6"/>
      <c r="WLS127" s="6"/>
      <c r="WLT127" s="6"/>
      <c r="WLU127" s="6"/>
      <c r="WLV127" s="6"/>
      <c r="WLW127" s="6"/>
      <c r="WLX127" s="6"/>
      <c r="WLY127" s="6"/>
      <c r="WLZ127" s="6"/>
      <c r="WMA127" s="6"/>
      <c r="WMB127" s="6"/>
      <c r="WMC127" s="6"/>
      <c r="WMD127" s="6"/>
      <c r="WME127" s="6"/>
      <c r="WMF127" s="6"/>
      <c r="WMG127" s="6"/>
      <c r="WMH127" s="6"/>
      <c r="WMI127" s="6"/>
      <c r="WMJ127" s="6"/>
      <c r="WMK127" s="6"/>
      <c r="WML127" s="6"/>
      <c r="WMM127" s="6"/>
      <c r="WMN127" s="6"/>
      <c r="WMO127" s="6"/>
      <c r="WMP127" s="6"/>
      <c r="WMQ127" s="6"/>
      <c r="WMR127" s="6"/>
      <c r="WMS127" s="6"/>
      <c r="WMT127" s="6"/>
      <c r="WMU127" s="6"/>
      <c r="WMV127" s="6"/>
      <c r="WMW127" s="6"/>
      <c r="WMX127" s="6"/>
      <c r="WMY127" s="6"/>
      <c r="WMZ127" s="6"/>
      <c r="WNA127" s="6"/>
      <c r="WNB127" s="6"/>
      <c r="WNC127" s="6"/>
      <c r="WND127" s="6"/>
      <c r="WNE127" s="6"/>
      <c r="WNF127" s="6"/>
      <c r="WNG127" s="6"/>
      <c r="WNH127" s="6"/>
      <c r="WNI127" s="6"/>
      <c r="WNJ127" s="6"/>
      <c r="WNK127" s="6"/>
      <c r="WNL127" s="6"/>
      <c r="WNM127" s="6"/>
      <c r="WNN127" s="6"/>
      <c r="WNO127" s="6"/>
      <c r="WNP127" s="6"/>
      <c r="WNQ127" s="6"/>
      <c r="WNR127" s="6"/>
      <c r="WNS127" s="6"/>
      <c r="WNT127" s="6"/>
      <c r="WNU127" s="6"/>
      <c r="WNV127" s="6"/>
      <c r="WNW127" s="6"/>
      <c r="WNX127" s="6"/>
      <c r="WNY127" s="6"/>
      <c r="WNZ127" s="6"/>
      <c r="WOA127" s="6"/>
      <c r="WOB127" s="6"/>
      <c r="WOC127" s="6"/>
      <c r="WOD127" s="6"/>
      <c r="WOE127" s="6"/>
      <c r="WOF127" s="6"/>
      <c r="WOG127" s="6"/>
      <c r="WOH127" s="6"/>
      <c r="WOI127" s="6"/>
      <c r="WOJ127" s="6"/>
      <c r="WOK127" s="6"/>
      <c r="WOL127" s="6"/>
      <c r="WOM127" s="6"/>
      <c r="WON127" s="6"/>
      <c r="WOO127" s="6"/>
      <c r="WOP127" s="6"/>
      <c r="WOQ127" s="6"/>
      <c r="WOR127" s="6"/>
      <c r="WOS127" s="6"/>
      <c r="WOT127" s="6"/>
      <c r="WOU127" s="6"/>
      <c r="WOV127" s="6"/>
      <c r="WOW127" s="6"/>
      <c r="WOX127" s="6"/>
      <c r="WOY127" s="6"/>
      <c r="WOZ127" s="6"/>
      <c r="WPA127" s="6"/>
      <c r="WPB127" s="6"/>
      <c r="WPC127" s="6"/>
      <c r="WPD127" s="6"/>
      <c r="WPE127" s="6"/>
      <c r="WPF127" s="6"/>
      <c r="WPG127" s="6"/>
      <c r="WPH127" s="6"/>
      <c r="WPI127" s="6"/>
      <c r="WPJ127" s="6"/>
      <c r="WPK127" s="6"/>
      <c r="WPL127" s="6"/>
      <c r="WPM127" s="6"/>
      <c r="WPN127" s="6"/>
      <c r="WPO127" s="6"/>
      <c r="WPP127" s="6"/>
      <c r="WPQ127" s="6"/>
      <c r="WPR127" s="6"/>
      <c r="WPS127" s="6"/>
      <c r="WPT127" s="6"/>
      <c r="WPU127" s="6"/>
      <c r="WPV127" s="6"/>
      <c r="WPW127" s="6"/>
      <c r="WPX127" s="6"/>
      <c r="WPY127" s="6"/>
      <c r="WPZ127" s="6"/>
      <c r="WQA127" s="6"/>
      <c r="WQB127" s="6"/>
      <c r="WQC127" s="6"/>
      <c r="WQD127" s="6"/>
      <c r="WQE127" s="6"/>
      <c r="WQF127" s="6"/>
      <c r="WQG127" s="6"/>
      <c r="WQH127" s="6"/>
      <c r="WQI127" s="6"/>
      <c r="WQJ127" s="6"/>
      <c r="WQK127" s="6"/>
      <c r="WQL127" s="6"/>
      <c r="WQM127" s="6"/>
      <c r="WQN127" s="6"/>
      <c r="WQO127" s="6"/>
      <c r="WQP127" s="6"/>
      <c r="WQQ127" s="6"/>
      <c r="WQR127" s="6"/>
      <c r="WQS127" s="6"/>
      <c r="WQT127" s="6"/>
      <c r="WQU127" s="6"/>
      <c r="WQV127" s="6"/>
      <c r="WQW127" s="6"/>
      <c r="WQX127" s="6"/>
      <c r="WQY127" s="6"/>
      <c r="WQZ127" s="6"/>
      <c r="WRA127" s="6"/>
      <c r="WRB127" s="6"/>
      <c r="WRC127" s="6"/>
      <c r="WRD127" s="6"/>
      <c r="WRE127" s="6"/>
      <c r="WRF127" s="6"/>
      <c r="WRG127" s="6"/>
      <c r="WRH127" s="6"/>
      <c r="WRI127" s="6"/>
      <c r="WRJ127" s="6"/>
      <c r="WRK127" s="6"/>
      <c r="WRL127" s="6"/>
      <c r="WRM127" s="6"/>
      <c r="WRN127" s="6"/>
      <c r="WRO127" s="6"/>
      <c r="WRP127" s="6"/>
      <c r="WRQ127" s="6"/>
      <c r="WRR127" s="6"/>
      <c r="WRS127" s="6"/>
      <c r="WRT127" s="6"/>
      <c r="WRU127" s="6"/>
      <c r="WRV127" s="6"/>
      <c r="WRW127" s="6"/>
      <c r="WRX127" s="6"/>
      <c r="WRY127" s="6"/>
      <c r="WRZ127" s="6"/>
      <c r="WSA127" s="6"/>
      <c r="WSB127" s="6"/>
      <c r="WSC127" s="6"/>
      <c r="WSD127" s="6"/>
      <c r="WSE127" s="6"/>
      <c r="WSF127" s="6"/>
      <c r="WSG127" s="6"/>
      <c r="WSH127" s="6"/>
      <c r="WSI127" s="6"/>
      <c r="WSJ127" s="6"/>
      <c r="WSK127" s="6"/>
      <c r="WSL127" s="6"/>
      <c r="WSM127" s="6"/>
      <c r="WSN127" s="6"/>
      <c r="WSO127" s="6"/>
      <c r="WSP127" s="6"/>
      <c r="WSQ127" s="6"/>
      <c r="WSR127" s="6"/>
      <c r="WSS127" s="6"/>
      <c r="WST127" s="6"/>
      <c r="WSU127" s="6"/>
      <c r="WSV127" s="6"/>
      <c r="WSW127" s="6"/>
      <c r="WSX127" s="6"/>
      <c r="WSY127" s="6"/>
      <c r="WSZ127" s="6"/>
      <c r="WTA127" s="6"/>
      <c r="WTB127" s="6"/>
      <c r="WTC127" s="6"/>
      <c r="WTD127" s="6"/>
      <c r="WTE127" s="6"/>
      <c r="WTF127" s="6"/>
      <c r="WTG127" s="6"/>
      <c r="WTH127" s="6"/>
      <c r="WTI127" s="6"/>
      <c r="WTJ127" s="6"/>
      <c r="WTK127" s="6"/>
      <c r="WTL127" s="6"/>
      <c r="WTM127" s="6"/>
      <c r="WTN127" s="6"/>
      <c r="WTO127" s="6"/>
      <c r="WTP127" s="6"/>
      <c r="WTQ127" s="6"/>
      <c r="WTR127" s="6"/>
      <c r="WTS127" s="6"/>
      <c r="WTT127" s="6"/>
      <c r="WTU127" s="6"/>
      <c r="WTV127" s="6"/>
      <c r="WTW127" s="6"/>
      <c r="WTX127" s="6"/>
      <c r="WTY127" s="6"/>
      <c r="WTZ127" s="6"/>
      <c r="WUA127" s="6"/>
      <c r="WUB127" s="6"/>
      <c r="WUC127" s="6"/>
      <c r="WUD127" s="6"/>
      <c r="WUE127" s="6"/>
      <c r="WUF127" s="6"/>
      <c r="WUG127" s="6"/>
      <c r="WUH127" s="6"/>
      <c r="WUI127" s="6"/>
      <c r="WUJ127" s="6"/>
      <c r="WUK127" s="6"/>
      <c r="WUL127" s="6"/>
      <c r="WUM127" s="6"/>
      <c r="WUN127" s="6"/>
      <c r="WUO127" s="6"/>
      <c r="WUP127" s="6"/>
      <c r="WUQ127" s="6"/>
      <c r="WUR127" s="6"/>
      <c r="WUS127" s="6"/>
      <c r="WUT127" s="6"/>
      <c r="WUU127" s="6"/>
      <c r="WUV127" s="6"/>
      <c r="WUW127" s="6"/>
      <c r="WUX127" s="6"/>
      <c r="WUY127" s="6"/>
      <c r="WUZ127" s="6"/>
      <c r="WVA127" s="6"/>
      <c r="WVB127" s="6"/>
      <c r="WVC127" s="6"/>
      <c r="WVD127" s="6"/>
      <c r="WVE127" s="6"/>
      <c r="WVF127" s="6"/>
      <c r="WVG127" s="6"/>
      <c r="WVH127" s="6"/>
      <c r="WVI127" s="6"/>
      <c r="WVJ127" s="6"/>
      <c r="WVK127" s="6"/>
      <c r="WVL127" s="6"/>
      <c r="WVM127" s="6"/>
      <c r="WVN127" s="6"/>
      <c r="WVO127" s="6"/>
      <c r="WVP127" s="6"/>
      <c r="WVQ127" s="6"/>
      <c r="WVR127" s="6"/>
      <c r="WVS127" s="6"/>
      <c r="WVT127" s="6"/>
      <c r="WVU127" s="6"/>
      <c r="WVV127" s="6"/>
      <c r="WVW127" s="6"/>
      <c r="WVX127" s="6"/>
      <c r="WVY127" s="6"/>
      <c r="WVZ127" s="6"/>
      <c r="WWA127" s="6"/>
      <c r="WWB127" s="6"/>
      <c r="WWC127" s="6"/>
      <c r="WWD127" s="6"/>
      <c r="WWE127" s="6"/>
      <c r="WWF127" s="6"/>
      <c r="WWG127" s="6"/>
      <c r="WWH127" s="6"/>
      <c r="WWI127" s="6"/>
      <c r="WWJ127" s="6"/>
      <c r="WWK127" s="6"/>
      <c r="WWL127" s="6"/>
      <c r="WWM127" s="6"/>
      <c r="WWN127" s="6"/>
      <c r="WWO127" s="6"/>
      <c r="WWP127" s="6"/>
      <c r="WWQ127" s="6"/>
      <c r="WWR127" s="6"/>
      <c r="WWS127" s="6"/>
      <c r="WWT127" s="6"/>
      <c r="WWU127" s="6"/>
      <c r="WWV127" s="6"/>
      <c r="WWW127" s="6"/>
      <c r="WWX127" s="6"/>
      <c r="WWY127" s="6"/>
      <c r="WWZ127" s="6"/>
      <c r="WXA127" s="6"/>
      <c r="WXB127" s="6"/>
      <c r="WXC127" s="6"/>
      <c r="WXD127" s="6"/>
      <c r="WXE127" s="6"/>
      <c r="WXF127" s="6"/>
      <c r="WXG127" s="6"/>
      <c r="WXH127" s="6"/>
      <c r="WXI127" s="6"/>
      <c r="WXJ127" s="6"/>
      <c r="WXK127" s="6"/>
      <c r="WXL127" s="6"/>
      <c r="WXM127" s="6"/>
      <c r="WXN127" s="6"/>
      <c r="WXO127" s="6"/>
      <c r="WXP127" s="6"/>
      <c r="WXQ127" s="6"/>
      <c r="WXR127" s="6"/>
      <c r="WXS127" s="6"/>
      <c r="WXT127" s="6"/>
      <c r="WXU127" s="6"/>
      <c r="WXV127" s="6"/>
      <c r="WXW127" s="6"/>
      <c r="WXX127" s="6"/>
      <c r="WXY127" s="6"/>
      <c r="WXZ127" s="6"/>
      <c r="WYA127" s="6"/>
      <c r="WYB127" s="6"/>
      <c r="WYC127" s="6"/>
      <c r="WYD127" s="6"/>
      <c r="WYE127" s="6"/>
      <c r="WYF127" s="6"/>
      <c r="WYG127" s="6"/>
      <c r="WYH127" s="6"/>
      <c r="WYI127" s="6"/>
      <c r="WYJ127" s="6"/>
      <c r="WYK127" s="6"/>
      <c r="WYL127" s="6"/>
      <c r="WYM127" s="6"/>
      <c r="WYN127" s="6"/>
      <c r="WYO127" s="6"/>
      <c r="WYP127" s="6"/>
      <c r="WYQ127" s="6"/>
      <c r="WYR127" s="6"/>
      <c r="WYS127" s="6"/>
      <c r="WYT127" s="6"/>
      <c r="WYU127" s="6"/>
      <c r="WYV127" s="6"/>
      <c r="WYW127" s="6"/>
      <c r="WYX127" s="6"/>
      <c r="WYY127" s="6"/>
      <c r="WYZ127" s="6"/>
      <c r="WZA127" s="6"/>
      <c r="WZB127" s="6"/>
      <c r="WZC127" s="6"/>
      <c r="WZD127" s="6"/>
      <c r="WZE127" s="6"/>
      <c r="WZF127" s="6"/>
      <c r="WZG127" s="6"/>
      <c r="WZH127" s="6"/>
      <c r="WZI127" s="6"/>
      <c r="WZJ127" s="6"/>
      <c r="WZK127" s="6"/>
      <c r="WZL127" s="6"/>
      <c r="WZM127" s="6"/>
      <c r="WZN127" s="6"/>
      <c r="WZO127" s="6"/>
      <c r="WZP127" s="6"/>
      <c r="WZQ127" s="6"/>
      <c r="WZR127" s="6"/>
      <c r="WZS127" s="6"/>
      <c r="WZT127" s="6"/>
      <c r="WZU127" s="6"/>
      <c r="WZV127" s="6"/>
      <c r="WZW127" s="6"/>
      <c r="WZX127" s="6"/>
      <c r="WZY127" s="6"/>
      <c r="WZZ127" s="6"/>
      <c r="XAA127" s="6"/>
      <c r="XAB127" s="6"/>
      <c r="XAC127" s="6"/>
      <c r="XAD127" s="6"/>
      <c r="XAE127" s="6"/>
      <c r="XAF127" s="6"/>
      <c r="XAG127" s="6"/>
      <c r="XAH127" s="6"/>
      <c r="XAI127" s="6"/>
      <c r="XAJ127" s="6"/>
      <c r="XAK127" s="6"/>
      <c r="XAL127" s="6"/>
      <c r="XAM127" s="6"/>
      <c r="XAN127" s="6"/>
      <c r="XAO127" s="6"/>
      <c r="XAP127" s="6"/>
      <c r="XAQ127" s="6"/>
      <c r="XAR127" s="6"/>
      <c r="XAS127" s="6"/>
      <c r="XAT127" s="6"/>
      <c r="XAU127" s="6"/>
      <c r="XAV127" s="6"/>
      <c r="XAW127" s="6"/>
      <c r="XAX127" s="6"/>
      <c r="XAY127" s="6"/>
      <c r="XAZ127" s="6"/>
      <c r="XBA127" s="6"/>
      <c r="XBB127" s="6"/>
      <c r="XBC127" s="6"/>
      <c r="XBD127" s="6"/>
      <c r="XBE127" s="6"/>
      <c r="XBF127" s="6"/>
      <c r="XBG127" s="6"/>
      <c r="XBH127" s="6"/>
      <c r="XBI127" s="6"/>
      <c r="XBJ127" s="6"/>
      <c r="XBK127" s="6"/>
      <c r="XBL127" s="6"/>
      <c r="XBM127" s="6"/>
      <c r="XBN127" s="6"/>
      <c r="XBO127" s="6"/>
      <c r="XBP127" s="6"/>
      <c r="XBQ127" s="6"/>
      <c r="XBR127" s="6"/>
      <c r="XBS127" s="6"/>
      <c r="XBT127" s="6"/>
      <c r="XBU127" s="6"/>
      <c r="XBV127" s="6"/>
      <c r="XBW127" s="6"/>
      <c r="XBX127" s="6"/>
      <c r="XBY127" s="6"/>
      <c r="XBZ127" s="6"/>
      <c r="XCA127" s="6"/>
      <c r="XCB127" s="6"/>
      <c r="XCC127" s="6"/>
      <c r="XCD127" s="6"/>
      <c r="XCE127" s="6"/>
      <c r="XCF127" s="6"/>
      <c r="XCG127" s="6"/>
      <c r="XCH127" s="6"/>
      <c r="XCI127" s="6"/>
      <c r="XCJ127" s="6"/>
      <c r="XCK127" s="6"/>
      <c r="XCL127" s="6"/>
      <c r="XCM127" s="6"/>
      <c r="XCN127" s="6"/>
      <c r="XCO127" s="6"/>
      <c r="XCP127" s="6"/>
      <c r="XCQ127" s="6"/>
      <c r="XCR127" s="6"/>
      <c r="XCS127" s="6"/>
      <c r="XCT127" s="6"/>
      <c r="XCU127" s="6"/>
      <c r="XCV127" s="6"/>
      <c r="XCW127" s="6"/>
      <c r="XCX127" s="6"/>
      <c r="XCY127" s="6"/>
      <c r="XCZ127" s="6"/>
      <c r="XDA127" s="6"/>
      <c r="XDB127" s="6"/>
      <c r="XDC127" s="6"/>
      <c r="XDD127" s="6"/>
      <c r="XDE127" s="6"/>
      <c r="XDF127" s="6"/>
      <c r="XDG127" s="6"/>
      <c r="XDH127" s="6"/>
      <c r="XDI127" s="6"/>
      <c r="XDJ127" s="6"/>
      <c r="XDK127" s="6"/>
      <c r="XDL127" s="6"/>
      <c r="XDM127" s="6"/>
      <c r="XDN127" s="6"/>
      <c r="XDO127" s="6"/>
      <c r="XDP127" s="6"/>
      <c r="XDQ127" s="6"/>
      <c r="XDR127" s="6"/>
      <c r="XDS127" s="6"/>
      <c r="XDT127" s="6"/>
      <c r="XDU127" s="6"/>
      <c r="XDV127" s="6"/>
      <c r="XDW127" s="6"/>
      <c r="XDX127" s="6"/>
      <c r="XDY127" s="6"/>
      <c r="XDZ127" s="6"/>
      <c r="XEA127" s="6"/>
      <c r="XEB127" s="6"/>
      <c r="XEC127" s="6"/>
      <c r="XED127" s="6"/>
      <c r="XEE127" s="6"/>
      <c r="XEF127" s="6"/>
      <c r="XEG127" s="6"/>
      <c r="XEH127" s="6"/>
      <c r="XEI127" s="6"/>
      <c r="XEJ127" s="6"/>
      <c r="XEK127" s="6"/>
      <c r="XEL127" s="6"/>
      <c r="XEM127" s="6"/>
      <c r="XEN127" s="6"/>
      <c r="XEO127" s="6"/>
      <c r="XEP127" s="6"/>
      <c r="XEQ127" s="6"/>
      <c r="XER127" s="6"/>
      <c r="XES127" s="6"/>
      <c r="XET127" s="6"/>
      <c r="XEU127" s="6"/>
      <c r="XEV127" s="6"/>
      <c r="XEW127" s="6"/>
      <c r="XEX127" s="6"/>
      <c r="XEY127" s="6"/>
      <c r="XEZ127" s="6"/>
      <c r="XFA127" s="6"/>
      <c r="XFB127" s="6"/>
    </row>
    <row r="128" spans="1:16382" ht="15.6" customHeight="1">
      <c r="B128" s="839" t="s">
        <v>17235</v>
      </c>
      <c r="C128" s="839"/>
      <c r="D128" s="839"/>
      <c r="E128" s="839"/>
      <c r="F128" s="839"/>
      <c r="G128" s="704"/>
      <c r="H128" s="704"/>
      <c r="I128" s="139"/>
      <c r="J128" s="113"/>
      <c r="K128" s="704"/>
      <c r="L128" s="704"/>
      <c r="M128" s="704"/>
      <c r="N128" s="704"/>
    </row>
    <row r="129" spans="1:17" ht="33" customHeight="1">
      <c r="B129" s="382" t="s">
        <v>17239</v>
      </c>
      <c r="C129" s="383"/>
      <c r="D129" s="383"/>
      <c r="E129" s="383" t="s">
        <v>17227</v>
      </c>
      <c r="F129" s="383" t="s">
        <v>17224</v>
      </c>
      <c r="G129" s="704"/>
      <c r="H129" s="704"/>
      <c r="I129" s="139"/>
      <c r="J129" s="113"/>
      <c r="K129" s="704"/>
      <c r="L129" s="704"/>
      <c r="M129" s="704"/>
      <c r="N129" s="704"/>
    </row>
    <row r="130" spans="1:17" ht="25.5" customHeight="1">
      <c r="B130" s="389" t="s">
        <v>17241</v>
      </c>
      <c r="C130" s="372"/>
      <c r="D130" s="372"/>
      <c r="E130" s="372"/>
      <c r="F130" s="372"/>
      <c r="G130" s="704"/>
      <c r="H130" s="704"/>
      <c r="I130" s="139"/>
      <c r="J130" s="113"/>
      <c r="K130" s="704"/>
      <c r="L130" s="704"/>
      <c r="M130" s="704"/>
      <c r="N130" s="704"/>
    </row>
    <row r="131" spans="1:17">
      <c r="B131" s="384" t="s">
        <v>17265</v>
      </c>
      <c r="C131" s="372"/>
      <c r="D131" s="372"/>
      <c r="E131" s="372"/>
      <c r="F131" s="372"/>
      <c r="H131" s="100"/>
      <c r="I131" s="100"/>
      <c r="J131" s="157"/>
      <c r="K131" s="113"/>
      <c r="L131" s="704"/>
      <c r="M131" s="704"/>
      <c r="N131" s="704"/>
    </row>
    <row r="132" spans="1:17">
      <c r="B132" s="14" t="s">
        <v>17249</v>
      </c>
      <c r="C132" s="372"/>
      <c r="D132" s="372"/>
      <c r="E132" s="372">
        <v>32736000000</v>
      </c>
      <c r="F132" s="372">
        <v>32736000000</v>
      </c>
      <c r="H132" s="100"/>
      <c r="I132" s="100"/>
      <c r="J132" s="157"/>
      <c r="K132" s="113"/>
      <c r="L132" s="704"/>
      <c r="M132" s="704"/>
      <c r="N132" s="704"/>
    </row>
    <row r="133" spans="1:17">
      <c r="B133" s="14" t="s">
        <v>17231</v>
      </c>
      <c r="C133" s="372"/>
      <c r="D133" s="372"/>
      <c r="E133" s="372">
        <v>132853000000</v>
      </c>
      <c r="F133" s="372">
        <v>132853000000</v>
      </c>
      <c r="H133" s="100"/>
      <c r="I133" s="100"/>
      <c r="J133" s="157"/>
      <c r="K133" s="113"/>
      <c r="L133" s="704"/>
      <c r="M133" s="704"/>
      <c r="N133" s="704"/>
    </row>
    <row r="134" spans="1:17">
      <c r="B134" s="14" t="s">
        <v>17232</v>
      </c>
      <c r="C134" s="372"/>
      <c r="D134" s="372"/>
      <c r="E134" s="372">
        <v>88325000000</v>
      </c>
      <c r="F134" s="372">
        <v>88325000000</v>
      </c>
      <c r="H134" s="100"/>
      <c r="I134" s="100"/>
      <c r="J134" s="157"/>
      <c r="K134" s="113"/>
      <c r="L134" s="704"/>
      <c r="M134" s="704"/>
      <c r="N134" s="704"/>
    </row>
    <row r="135" spans="1:17">
      <c r="B135" s="14"/>
      <c r="C135" s="372"/>
      <c r="D135" s="372"/>
      <c r="E135" s="372"/>
      <c r="F135" s="372"/>
      <c r="H135" s="100"/>
      <c r="I135" s="100"/>
      <c r="J135" s="157"/>
      <c r="K135" s="113"/>
      <c r="L135" s="704"/>
      <c r="M135" s="704"/>
      <c r="N135" s="704"/>
    </row>
    <row r="136" spans="1:17">
      <c r="B136" s="384" t="s">
        <v>17266</v>
      </c>
      <c r="C136" s="372"/>
      <c r="D136" s="372"/>
      <c r="E136" s="372"/>
      <c r="F136" s="372"/>
      <c r="H136" s="100"/>
      <c r="I136" s="100"/>
      <c r="J136" s="157"/>
      <c r="K136" s="113"/>
      <c r="L136" s="704"/>
      <c r="M136" s="704"/>
      <c r="N136" s="704"/>
    </row>
    <row r="137" spans="1:17">
      <c r="B137" s="14" t="s">
        <v>17231</v>
      </c>
      <c r="C137" s="372"/>
      <c r="D137" s="372"/>
      <c r="E137" s="372">
        <v>30000000000</v>
      </c>
      <c r="F137" s="372">
        <v>30000000000</v>
      </c>
      <c r="H137" s="704"/>
      <c r="I137" s="704"/>
      <c r="J137" s="139"/>
      <c r="K137" s="113"/>
      <c r="L137" s="704"/>
      <c r="M137" s="704"/>
      <c r="N137" s="704"/>
    </row>
    <row r="138" spans="1:17" s="105" customFormat="1">
      <c r="A138" s="459"/>
      <c r="B138" s="377"/>
      <c r="C138" s="372"/>
      <c r="D138" s="372"/>
      <c r="E138" s="372"/>
      <c r="F138" s="372"/>
      <c r="H138" s="104"/>
      <c r="I138" s="104"/>
      <c r="J138" s="245"/>
      <c r="K138" s="116"/>
      <c r="L138" s="104"/>
      <c r="M138" s="104"/>
      <c r="N138" s="104"/>
      <c r="P138" s="117"/>
      <c r="Q138" s="117"/>
    </row>
    <row r="139" spans="1:17" s="105" customFormat="1">
      <c r="A139" s="459"/>
      <c r="B139" s="15" t="s">
        <v>17240</v>
      </c>
      <c r="C139" s="385"/>
      <c r="D139" s="385"/>
      <c r="E139" s="385">
        <v>283914000000</v>
      </c>
      <c r="F139" s="385">
        <v>283914000000</v>
      </c>
      <c r="H139" s="104"/>
      <c r="I139" s="104"/>
      <c r="J139" s="245"/>
      <c r="K139" s="116"/>
      <c r="L139" s="104"/>
      <c r="M139" s="104"/>
      <c r="N139" s="104"/>
      <c r="P139" s="117"/>
      <c r="Q139" s="117"/>
    </row>
    <row r="140" spans="1:17" s="105" customFormat="1">
      <c r="A140" s="459"/>
      <c r="B140" s="15"/>
      <c r="C140" s="378"/>
      <c r="D140" s="378"/>
      <c r="E140" s="378"/>
      <c r="F140" s="378"/>
      <c r="H140" s="104"/>
      <c r="I140" s="104"/>
      <c r="J140" s="245"/>
      <c r="K140" s="116"/>
      <c r="L140" s="104"/>
      <c r="M140" s="104"/>
      <c r="N140" s="104"/>
      <c r="P140" s="117"/>
      <c r="Q140" s="117"/>
    </row>
    <row r="141" spans="1:17" s="105" customFormat="1">
      <c r="A141" s="459"/>
      <c r="B141" s="14" t="s">
        <v>17242</v>
      </c>
      <c r="C141" s="378"/>
      <c r="D141" s="378"/>
      <c r="E141" s="378"/>
      <c r="F141" s="378"/>
      <c r="H141" s="104"/>
      <c r="I141" s="104"/>
      <c r="J141" s="245"/>
      <c r="K141" s="116"/>
      <c r="L141" s="104"/>
      <c r="M141" s="104"/>
      <c r="N141" s="104"/>
      <c r="P141" s="117"/>
      <c r="Q141" s="117"/>
    </row>
    <row r="142" spans="1:17">
      <c r="B142" s="384" t="s">
        <v>17172</v>
      </c>
      <c r="C142" s="378"/>
      <c r="D142" s="378"/>
      <c r="E142" s="378"/>
      <c r="F142" s="378"/>
      <c r="H142" s="704"/>
      <c r="I142" s="704"/>
      <c r="J142" s="139"/>
      <c r="K142" s="113"/>
      <c r="L142" s="704"/>
      <c r="M142" s="704"/>
      <c r="N142" s="704"/>
    </row>
    <row r="143" spans="1:17">
      <c r="B143" s="14" t="s">
        <v>17231</v>
      </c>
      <c r="C143" s="378"/>
      <c r="D143" s="378"/>
      <c r="E143" s="372">
        <v>800000</v>
      </c>
      <c r="F143" s="372">
        <v>5520088000</v>
      </c>
      <c r="H143" s="704"/>
      <c r="I143" s="704"/>
      <c r="J143" s="139"/>
      <c r="K143" s="541"/>
      <c r="L143" s="704"/>
      <c r="M143" s="704"/>
      <c r="N143" s="704"/>
    </row>
    <row r="144" spans="1:17">
      <c r="B144" s="384"/>
      <c r="C144" s="378"/>
      <c r="D144" s="378"/>
      <c r="E144" s="378"/>
      <c r="F144" s="378"/>
      <c r="G144" s="704"/>
      <c r="H144" s="704"/>
      <c r="I144" s="139"/>
      <c r="J144" s="113"/>
      <c r="K144" s="704"/>
      <c r="L144" s="704"/>
      <c r="M144" s="704"/>
      <c r="N144" s="704"/>
    </row>
    <row r="145" spans="1:17">
      <c r="B145" s="384" t="s">
        <v>17267</v>
      </c>
      <c r="C145" s="378"/>
      <c r="D145" s="378"/>
      <c r="E145" s="378"/>
      <c r="F145" s="378"/>
      <c r="G145" s="704"/>
      <c r="H145" s="704"/>
      <c r="I145" s="139"/>
      <c r="J145" s="113"/>
      <c r="K145" s="704"/>
      <c r="L145" s="704"/>
      <c r="M145" s="704"/>
      <c r="N145" s="704"/>
    </row>
    <row r="146" spans="1:17">
      <c r="B146" s="14" t="s">
        <v>17231</v>
      </c>
      <c r="C146" s="378"/>
      <c r="D146" s="378"/>
      <c r="E146" s="372">
        <v>6674000</v>
      </c>
      <c r="F146" s="372">
        <v>46051334140</v>
      </c>
      <c r="G146" s="704"/>
      <c r="H146" s="704"/>
      <c r="I146" s="139"/>
      <c r="J146" s="113"/>
      <c r="K146" s="704"/>
      <c r="L146" s="704"/>
      <c r="M146" s="704"/>
      <c r="N146" s="704"/>
    </row>
    <row r="147" spans="1:17">
      <c r="B147" s="14" t="s">
        <v>17232</v>
      </c>
      <c r="C147" s="378"/>
      <c r="D147" s="378"/>
      <c r="E147" s="372">
        <v>18995780.00002899</v>
      </c>
      <c r="F147" s="372">
        <v>131072971536.00005</v>
      </c>
      <c r="G147" s="704"/>
      <c r="H147" s="704"/>
      <c r="I147" s="139"/>
      <c r="J147" s="113"/>
      <c r="K147" s="704"/>
      <c r="L147" s="704"/>
      <c r="M147" s="704"/>
      <c r="N147" s="704"/>
    </row>
    <row r="148" spans="1:17">
      <c r="B148" s="384"/>
      <c r="C148" s="372"/>
      <c r="D148" s="372"/>
      <c r="E148" s="372"/>
      <c r="F148" s="372"/>
      <c r="G148" s="100"/>
      <c r="H148" s="100"/>
      <c r="I148" s="157"/>
      <c r="J148" s="100"/>
      <c r="K148" s="100"/>
      <c r="L148" s="100"/>
      <c r="M148" s="100"/>
      <c r="N148" s="100"/>
    </row>
    <row r="149" spans="1:17">
      <c r="B149" s="384" t="s">
        <v>17243</v>
      </c>
      <c r="C149" s="372"/>
      <c r="D149" s="372"/>
      <c r="E149" s="372"/>
      <c r="F149" s="372"/>
      <c r="H149" s="100"/>
      <c r="I149" s="157"/>
      <c r="J149" s="100"/>
      <c r="K149" s="100"/>
      <c r="L149" s="100"/>
      <c r="M149" s="100"/>
      <c r="N149" s="100"/>
    </row>
    <row r="150" spans="1:17">
      <c r="B150" s="14" t="s">
        <v>17231</v>
      </c>
      <c r="C150" s="372"/>
      <c r="D150" s="372"/>
      <c r="E150" s="372">
        <v>254000</v>
      </c>
      <c r="F150" s="372">
        <v>1752627940</v>
      </c>
      <c r="G150" s="100"/>
      <c r="H150" s="100"/>
      <c r="I150" s="157"/>
      <c r="J150" s="100"/>
      <c r="K150" s="100"/>
      <c r="L150" s="100"/>
      <c r="M150" s="100"/>
      <c r="N150" s="100"/>
    </row>
    <row r="151" spans="1:17" ht="7.5" customHeight="1">
      <c r="B151" s="384"/>
      <c r="C151" s="372"/>
      <c r="D151" s="372"/>
      <c r="E151" s="372"/>
      <c r="F151" s="372"/>
      <c r="G151" s="100"/>
      <c r="H151" s="100"/>
      <c r="I151" s="157"/>
      <c r="J151" s="100"/>
      <c r="K151" s="100"/>
      <c r="L151" s="100"/>
      <c r="M151" s="100"/>
      <c r="N151" s="100"/>
    </row>
    <row r="152" spans="1:17">
      <c r="B152" s="377"/>
      <c r="C152" s="372"/>
      <c r="D152" s="372"/>
      <c r="E152" s="372"/>
      <c r="F152" s="372"/>
      <c r="G152" s="100"/>
      <c r="H152" s="100"/>
      <c r="I152" s="157"/>
      <c r="J152" s="100"/>
      <c r="K152" s="100"/>
      <c r="L152" s="100"/>
      <c r="M152" s="100"/>
      <c r="N152" s="100"/>
    </row>
    <row r="153" spans="1:17" ht="15.75" customHeight="1">
      <c r="B153" s="15" t="s">
        <v>17244</v>
      </c>
      <c r="C153" s="385"/>
      <c r="D153" s="385"/>
      <c r="E153" s="385">
        <v>26723780.00002899</v>
      </c>
      <c r="F153" s="385">
        <v>184397021616.00006</v>
      </c>
      <c r="H153" s="704"/>
      <c r="I153" s="107"/>
      <c r="J153" s="704"/>
      <c r="K153" s="704"/>
      <c r="L153" s="704"/>
      <c r="M153" s="704"/>
      <c r="N153" s="704"/>
    </row>
    <row r="154" spans="1:17" ht="15.75" customHeight="1">
      <c r="C154" s="372"/>
      <c r="D154" s="372"/>
      <c r="E154" s="372"/>
      <c r="F154" s="372"/>
      <c r="H154" s="704"/>
      <c r="I154" s="107"/>
      <c r="J154" s="704"/>
      <c r="K154" s="704"/>
      <c r="L154" s="704"/>
      <c r="M154" s="704"/>
      <c r="N154" s="704"/>
    </row>
    <row r="155" spans="1:17" ht="16.5" thickBot="1">
      <c r="B155" s="387" t="s">
        <v>17248</v>
      </c>
      <c r="C155" s="386"/>
      <c r="D155" s="386"/>
      <c r="E155" s="386"/>
      <c r="F155" s="386">
        <v>468311021616.00006</v>
      </c>
      <c r="G155" s="592"/>
      <c r="H155" s="100"/>
      <c r="I155" s="157"/>
      <c r="J155" s="125"/>
      <c r="K155" s="100"/>
      <c r="L155" s="100"/>
      <c r="M155" s="100"/>
      <c r="N155" s="100"/>
    </row>
    <row r="156" spans="1:17" s="105" customFormat="1" ht="29.45" customHeight="1" thickTop="1">
      <c r="A156" s="459"/>
      <c r="B156" s="14" t="s">
        <v>17250</v>
      </c>
      <c r="C156" s="372"/>
      <c r="D156" s="372"/>
      <c r="E156" s="372"/>
      <c r="F156" s="372">
        <v>32836071235</v>
      </c>
      <c r="G156" s="592"/>
      <c r="H156" s="100"/>
      <c r="I156" s="157"/>
      <c r="J156" s="462"/>
      <c r="K156" s="462"/>
      <c r="L156" s="462"/>
      <c r="M156" s="462"/>
      <c r="N156" s="462"/>
      <c r="P156" s="117"/>
      <c r="Q156" s="117"/>
    </row>
    <row r="157" spans="1:17" s="105" customFormat="1">
      <c r="A157" s="459"/>
      <c r="B157" s="14" t="s">
        <v>17251</v>
      </c>
      <c r="C157" s="372"/>
      <c r="D157" s="372"/>
      <c r="E157" s="372"/>
      <c r="F157" s="372">
        <v>435985032931</v>
      </c>
      <c r="G157" s="592"/>
      <c r="H157" s="100"/>
      <c r="I157" s="157"/>
      <c r="P157" s="117"/>
      <c r="Q157" s="117"/>
    </row>
    <row r="158" spans="1:17" ht="16.5" thickBot="1">
      <c r="B158" s="387" t="s">
        <v>17268</v>
      </c>
      <c r="C158" s="386"/>
      <c r="D158" s="386"/>
      <c r="E158" s="386"/>
      <c r="F158" s="386">
        <v>468821104166</v>
      </c>
    </row>
    <row r="159" spans="1:17" ht="16.5" thickTop="1">
      <c r="B159" s="15"/>
      <c r="C159" s="378"/>
      <c r="D159" s="378"/>
      <c r="E159" s="378"/>
      <c r="F159" s="378"/>
    </row>
    <row r="160" spans="1:17">
      <c r="B160" s="539" t="s">
        <v>17288</v>
      </c>
      <c r="C160" s="540"/>
      <c r="D160" s="540"/>
      <c r="E160" s="540"/>
      <c r="F160" s="540"/>
    </row>
    <row r="161" spans="2:6">
      <c r="B161" s="539" t="s">
        <v>17270</v>
      </c>
      <c r="C161" s="540"/>
      <c r="D161" s="540"/>
      <c r="E161" s="540"/>
      <c r="F161" s="540"/>
    </row>
    <row r="162" spans="2:6">
      <c r="B162" s="539" t="s">
        <v>17269</v>
      </c>
      <c r="C162" s="540"/>
      <c r="D162" s="540"/>
      <c r="E162" s="540"/>
      <c r="F162" s="540"/>
    </row>
  </sheetData>
  <mergeCells count="7">
    <mergeCell ref="B128:F128"/>
    <mergeCell ref="B5:F5"/>
    <mergeCell ref="B6:F6"/>
    <mergeCell ref="C42:F42"/>
    <mergeCell ref="B78:F78"/>
    <mergeCell ref="B80:F80"/>
    <mergeCell ref="B82:F82"/>
  </mergeCells>
  <pageMargins left="0.39370078740157483" right="0.39370078740157483" top="0.74803149606299213" bottom="0.74803149606299213" header="0.31496062992125984" footer="0.31496062992125984"/>
  <pageSetup paperSize="9" scale="25" fitToHeight="0" orientation="portrait" r:id="rId1"/>
</worksheet>
</file>

<file path=_xmlsignatures/_rels/origin.sigs.rels><?xml version="1.0" encoding="UTF-8" standalone="yes"?>
<Relationships xmlns="http://schemas.openxmlformats.org/package/2006/relationships"><Relationship Id="rId2" Type="http://schemas.openxmlformats.org/package/2006/relationships/digital-signature/signature" Target="sig2.xml"/><Relationship Id="rId1" Type="http://schemas.openxmlformats.org/package/2006/relationships/digital-signature/signature" Target="sig1.xml"/></Relationships>
</file>

<file path=_xmlsignatures/sig1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DnzZNc5TMG/IULu05zTihH2zbtpFl6m8ZsSIpZRlXBA=</DigestValue>
    </Reference>
    <Reference Type="http://www.w3.org/2000/09/xmldsig#Object" URI="#idOfficeObject">
      <DigestMethod Algorithm="http://www.w3.org/2001/04/xmlenc#sha256"/>
      <DigestValue>zqcK//0NcN0laRYZcKjQPT1kLPxmPbH7T9VkmPpHJNQ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5TxSSMdb55ALUkyJA0FtRFU+PHXCQ8TAb+gdcL/NDAw=</DigestValue>
    </Reference>
  </SignedInfo>
  <SignatureValue>lHMH1RTiaXADs9LjNBkGI5EPA6sN5FIytFOdAj/SU+3pHQj7wETxm4D1yckc7gtU1eAfKFFsKLhq
qXbU6VhtFftF0fkA1w5DHbn0L2qYI+MWueVLffroG8NZq3mBqDB8aXqKOmm0b9rgWSvUYgu34YEK
zVaV1jynWnfv5e2cyCVD2vVkg6BnN6ks+kTYW5efe/dfMyzB3JtYMUe20euT1XWRAPZ+7BiT5Q1w
QkrKIfzIVQa08/COU0ZPBkyQ8Rs19ZITe5O2VNEzNAHyQuRUuk7BHEBZ96+9G7wsp1LpNS5iRhlS
3uCHhB85Gv91QedXakl9V7ntkBUK04bTurMa7A==</SignatureValue>
  <KeyInfo>
    <X509Data>
      <X509Certificate>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59"/>
            <mdssi:RelationshipReference xmlns:mdssi="http://schemas.openxmlformats.org/package/2006/digital-signature" SourceId="rId170"/>
            <mdssi:RelationshipReference xmlns:mdssi="http://schemas.openxmlformats.org/package/2006/digital-signature" SourceId="rId191"/>
            <mdssi:RelationshipReference xmlns:mdssi="http://schemas.openxmlformats.org/package/2006/digital-signature" SourceId="rId205"/>
            <mdssi:RelationshipReference xmlns:mdssi="http://schemas.openxmlformats.org/package/2006/digital-signature" SourceId="rId226"/>
            <mdssi:RelationshipReference xmlns:mdssi="http://schemas.openxmlformats.org/package/2006/digital-signature" SourceId="rId247"/>
            <mdssi:RelationshipReference xmlns:mdssi="http://schemas.openxmlformats.org/package/2006/digital-signature" SourceId="rId107"/>
            <mdssi:RelationshipReference xmlns:mdssi="http://schemas.openxmlformats.org/package/2006/digital-signature" SourceId="rId268"/>
            <mdssi:RelationshipReference xmlns:mdssi="http://schemas.openxmlformats.org/package/2006/digital-signature" SourceId="rId289"/>
            <mdssi:RelationshipReference xmlns:mdssi="http://schemas.openxmlformats.org/package/2006/digital-signature" SourceId="rId11"/>
            <mdssi:RelationshipReference xmlns:mdssi="http://schemas.openxmlformats.org/package/2006/digital-signature" SourceId="rId32"/>
            <mdssi:RelationshipReference xmlns:mdssi="http://schemas.openxmlformats.org/package/2006/digital-signature" SourceId="rId53"/>
            <mdssi:RelationshipReference xmlns:mdssi="http://schemas.openxmlformats.org/package/2006/digital-signature" SourceId="rId74"/>
            <mdssi:RelationshipReference xmlns:mdssi="http://schemas.openxmlformats.org/package/2006/digital-signature" SourceId="rId128"/>
            <mdssi:RelationshipReference xmlns:mdssi="http://schemas.openxmlformats.org/package/2006/digital-signature" SourceId="rId149"/>
            <mdssi:RelationshipReference xmlns:mdssi="http://schemas.openxmlformats.org/package/2006/digital-signature" SourceId="rId5"/>
            <mdssi:RelationshipReference xmlns:mdssi="http://schemas.openxmlformats.org/package/2006/digital-signature" SourceId="rId95"/>
            <mdssi:RelationshipReference xmlns:mdssi="http://schemas.openxmlformats.org/package/2006/digital-signature" SourceId="rId160"/>
            <mdssi:RelationshipReference xmlns:mdssi="http://schemas.openxmlformats.org/package/2006/digital-signature" SourceId="rId181"/>
            <mdssi:RelationshipReference xmlns:mdssi="http://schemas.openxmlformats.org/package/2006/digital-signature" SourceId="rId216"/>
            <mdssi:RelationshipReference xmlns:mdssi="http://schemas.openxmlformats.org/package/2006/digital-signature" SourceId="rId237"/>
            <mdssi:RelationshipReference xmlns:mdssi="http://schemas.openxmlformats.org/package/2006/digital-signature" SourceId="rId258"/>
            <mdssi:RelationshipReference xmlns:mdssi="http://schemas.openxmlformats.org/package/2006/digital-signature" SourceId="rId279"/>
            <mdssi:RelationshipReference xmlns:mdssi="http://schemas.openxmlformats.org/package/2006/digital-signature" SourceId="rId22"/>
            <mdssi:RelationshipReference xmlns:mdssi="http://schemas.openxmlformats.org/package/2006/digital-signature" SourceId="rId43"/>
            <mdssi:RelationshipReference xmlns:mdssi="http://schemas.openxmlformats.org/package/2006/digital-signature" SourceId="rId64"/>
            <mdssi:RelationshipReference xmlns:mdssi="http://schemas.openxmlformats.org/package/2006/digital-signature" SourceId="rId118"/>
            <mdssi:RelationshipReference xmlns:mdssi="http://schemas.openxmlformats.org/package/2006/digital-signature" SourceId="rId139"/>
            <mdssi:RelationshipReference xmlns:mdssi="http://schemas.openxmlformats.org/package/2006/digital-signature" SourceId="rId290"/>
            <mdssi:RelationshipReference xmlns:mdssi="http://schemas.openxmlformats.org/package/2006/digital-signature" SourceId="rId304"/>
            <mdssi:RelationshipReference xmlns:mdssi="http://schemas.openxmlformats.org/package/2006/digital-signature" SourceId="rId85"/>
            <mdssi:RelationshipReference xmlns:mdssi="http://schemas.openxmlformats.org/package/2006/digital-signature" SourceId="rId150"/>
            <mdssi:RelationshipReference xmlns:mdssi="http://schemas.openxmlformats.org/package/2006/digital-signature" SourceId="rId171"/>
            <mdssi:RelationshipReference xmlns:mdssi="http://schemas.openxmlformats.org/package/2006/digital-signature" SourceId="rId192"/>
            <mdssi:RelationshipReference xmlns:mdssi="http://schemas.openxmlformats.org/package/2006/digital-signature" SourceId="rId206"/>
            <mdssi:RelationshipReference xmlns:mdssi="http://schemas.openxmlformats.org/package/2006/digital-signature" SourceId="rId227"/>
            <mdssi:RelationshipReference xmlns:mdssi="http://schemas.openxmlformats.org/package/2006/digital-signature" SourceId="rId248"/>
            <mdssi:RelationshipReference xmlns:mdssi="http://schemas.openxmlformats.org/package/2006/digital-signature" SourceId="rId269"/>
            <mdssi:RelationshipReference xmlns:mdssi="http://schemas.openxmlformats.org/package/2006/digital-signature" SourceId="rId12"/>
            <mdssi:RelationshipReference xmlns:mdssi="http://schemas.openxmlformats.org/package/2006/digital-signature" SourceId="rId33"/>
            <mdssi:RelationshipReference xmlns:mdssi="http://schemas.openxmlformats.org/package/2006/digital-signature" SourceId="rId108"/>
            <mdssi:RelationshipReference xmlns:mdssi="http://schemas.openxmlformats.org/package/2006/digital-signature" SourceId="rId129"/>
            <mdssi:RelationshipReference xmlns:mdssi="http://schemas.openxmlformats.org/package/2006/digital-signature" SourceId="rId280"/>
            <mdssi:RelationshipReference xmlns:mdssi="http://schemas.openxmlformats.org/package/2006/digital-signature" SourceId="rId54"/>
            <mdssi:RelationshipReference xmlns:mdssi="http://schemas.openxmlformats.org/package/2006/digital-signature" SourceId="rId75"/>
            <mdssi:RelationshipReference xmlns:mdssi="http://schemas.openxmlformats.org/package/2006/digital-signature" SourceId="rId96"/>
            <mdssi:RelationshipReference xmlns:mdssi="http://schemas.openxmlformats.org/package/2006/digital-signature" SourceId="rId140"/>
            <mdssi:RelationshipReference xmlns:mdssi="http://schemas.openxmlformats.org/package/2006/digital-signature" SourceId="rId161"/>
            <mdssi:RelationshipReference xmlns:mdssi="http://schemas.openxmlformats.org/package/2006/digital-signature" SourceId="rId182"/>
            <mdssi:RelationshipReference xmlns:mdssi="http://schemas.openxmlformats.org/package/2006/digital-signature" SourceId="rId217"/>
            <mdssi:RelationshipReference xmlns:mdssi="http://schemas.openxmlformats.org/package/2006/digital-signature" SourceId="rId6"/>
            <mdssi:RelationshipReference xmlns:mdssi="http://schemas.openxmlformats.org/package/2006/digital-signature" SourceId="rId238"/>
            <mdssi:RelationshipReference xmlns:mdssi="http://schemas.openxmlformats.org/package/2006/digital-signature" SourceId="rId259"/>
            <mdssi:RelationshipReference xmlns:mdssi="http://schemas.openxmlformats.org/package/2006/digital-signature" SourceId="rId23"/>
            <mdssi:RelationshipReference xmlns:mdssi="http://schemas.openxmlformats.org/package/2006/digital-signature" SourceId="rId119"/>
            <mdssi:RelationshipReference xmlns:mdssi="http://schemas.openxmlformats.org/package/2006/digital-signature" SourceId="rId270"/>
            <mdssi:RelationshipReference xmlns:mdssi="http://schemas.openxmlformats.org/package/2006/digital-signature" SourceId="rId291"/>
            <mdssi:RelationshipReference xmlns:mdssi="http://schemas.openxmlformats.org/package/2006/digital-signature" SourceId="rId305"/>
            <mdssi:RelationshipReference xmlns:mdssi="http://schemas.openxmlformats.org/package/2006/digital-signature" SourceId="rId44"/>
            <mdssi:RelationshipReference xmlns:mdssi="http://schemas.openxmlformats.org/package/2006/digital-signature" SourceId="rId65"/>
            <mdssi:RelationshipReference xmlns:mdssi="http://schemas.openxmlformats.org/package/2006/digital-signature" SourceId="rId86"/>
            <mdssi:RelationshipReference xmlns:mdssi="http://schemas.openxmlformats.org/package/2006/digital-signature" SourceId="rId130"/>
            <mdssi:RelationshipReference xmlns:mdssi="http://schemas.openxmlformats.org/package/2006/digital-signature" SourceId="rId151"/>
            <mdssi:RelationshipReference xmlns:mdssi="http://schemas.openxmlformats.org/package/2006/digital-signature" SourceId="rId172"/>
            <mdssi:RelationshipReference xmlns:mdssi="http://schemas.openxmlformats.org/package/2006/digital-signature" SourceId="rId193"/>
            <mdssi:RelationshipReference xmlns:mdssi="http://schemas.openxmlformats.org/package/2006/digital-signature" SourceId="rId207"/>
            <mdssi:RelationshipReference xmlns:mdssi="http://schemas.openxmlformats.org/package/2006/digital-signature" SourceId="rId228"/>
            <mdssi:RelationshipReference xmlns:mdssi="http://schemas.openxmlformats.org/package/2006/digital-signature" SourceId="rId249"/>
            <mdssi:RelationshipReference xmlns:mdssi="http://schemas.openxmlformats.org/package/2006/digital-signature" SourceId="rId13"/>
            <mdssi:RelationshipReference xmlns:mdssi="http://schemas.openxmlformats.org/package/2006/digital-signature" SourceId="rId109"/>
            <mdssi:RelationshipReference xmlns:mdssi="http://schemas.openxmlformats.org/package/2006/digital-signature" SourceId="rId260"/>
            <mdssi:RelationshipReference xmlns:mdssi="http://schemas.openxmlformats.org/package/2006/digital-signature" SourceId="rId281"/>
            <mdssi:RelationshipReference xmlns:mdssi="http://schemas.openxmlformats.org/package/2006/digital-signature" SourceId="rId34"/>
            <mdssi:RelationshipReference xmlns:mdssi="http://schemas.openxmlformats.org/package/2006/digital-signature" SourceId="rId55"/>
            <mdssi:RelationshipReference xmlns:mdssi="http://schemas.openxmlformats.org/package/2006/digital-signature" SourceId="rId76"/>
            <mdssi:RelationshipReference xmlns:mdssi="http://schemas.openxmlformats.org/package/2006/digital-signature" SourceId="rId97"/>
            <mdssi:RelationshipReference xmlns:mdssi="http://schemas.openxmlformats.org/package/2006/digital-signature" SourceId="rId120"/>
            <mdssi:RelationshipReference xmlns:mdssi="http://schemas.openxmlformats.org/package/2006/digital-signature" SourceId="rId141"/>
            <mdssi:RelationshipReference xmlns:mdssi="http://schemas.openxmlformats.org/package/2006/digital-signature" SourceId="rId7"/>
            <mdssi:RelationshipReference xmlns:mdssi="http://schemas.openxmlformats.org/package/2006/digital-signature" SourceId="rId162"/>
            <mdssi:RelationshipReference xmlns:mdssi="http://schemas.openxmlformats.org/package/2006/digital-signature" SourceId="rId183"/>
            <mdssi:RelationshipReference xmlns:mdssi="http://schemas.openxmlformats.org/package/2006/digital-signature" SourceId="rId218"/>
            <mdssi:RelationshipReference xmlns:mdssi="http://schemas.openxmlformats.org/package/2006/digital-signature" SourceId="rId239"/>
            <mdssi:RelationshipReference xmlns:mdssi="http://schemas.openxmlformats.org/package/2006/digital-signature" SourceId="rId2"/>
            <mdssi:RelationshipReference xmlns:mdssi="http://schemas.openxmlformats.org/package/2006/digital-signature" SourceId="rId29"/>
            <mdssi:RelationshipReference xmlns:mdssi="http://schemas.openxmlformats.org/package/2006/digital-signature" SourceId="rId250"/>
            <mdssi:RelationshipReference xmlns:mdssi="http://schemas.openxmlformats.org/package/2006/digital-signature" SourceId="rId255"/>
            <mdssi:RelationshipReference xmlns:mdssi="http://schemas.openxmlformats.org/package/2006/digital-signature" SourceId="rId271"/>
            <mdssi:RelationshipReference xmlns:mdssi="http://schemas.openxmlformats.org/package/2006/digital-signature" SourceId="rId276"/>
            <mdssi:RelationshipReference xmlns:mdssi="http://schemas.openxmlformats.org/package/2006/digital-signature" SourceId="rId292"/>
            <mdssi:RelationshipReference xmlns:mdssi="http://schemas.openxmlformats.org/package/2006/digital-signature" SourceId="rId297"/>
            <mdssi:RelationshipReference xmlns:mdssi="http://schemas.openxmlformats.org/package/2006/digital-signature" SourceId="rId24"/>
            <mdssi:RelationshipReference xmlns:mdssi="http://schemas.openxmlformats.org/package/2006/digital-signature" SourceId="rId40"/>
            <mdssi:RelationshipReference xmlns:mdssi="http://schemas.openxmlformats.org/package/2006/digital-signature" SourceId="rId45"/>
            <mdssi:RelationshipReference xmlns:mdssi="http://schemas.openxmlformats.org/package/2006/digital-signature" SourceId="rId66"/>
            <mdssi:RelationshipReference xmlns:mdssi="http://schemas.openxmlformats.org/package/2006/digital-signature" SourceId="rId87"/>
            <mdssi:RelationshipReference xmlns:mdssi="http://schemas.openxmlformats.org/package/2006/digital-signature" SourceId="rId110"/>
            <mdssi:RelationshipReference xmlns:mdssi="http://schemas.openxmlformats.org/package/2006/digital-signature" SourceId="rId115"/>
            <mdssi:RelationshipReference xmlns:mdssi="http://schemas.openxmlformats.org/package/2006/digital-signature" SourceId="rId131"/>
            <mdssi:RelationshipReference xmlns:mdssi="http://schemas.openxmlformats.org/package/2006/digital-signature" SourceId="rId136"/>
            <mdssi:RelationshipReference xmlns:mdssi="http://schemas.openxmlformats.org/package/2006/digital-signature" SourceId="rId157"/>
            <mdssi:RelationshipReference xmlns:mdssi="http://schemas.openxmlformats.org/package/2006/digital-signature" SourceId="rId178"/>
            <mdssi:RelationshipReference xmlns:mdssi="http://schemas.openxmlformats.org/package/2006/digital-signature" SourceId="rId301"/>
            <mdssi:RelationshipReference xmlns:mdssi="http://schemas.openxmlformats.org/package/2006/digital-signature" SourceId="rId61"/>
            <mdssi:RelationshipReference xmlns:mdssi="http://schemas.openxmlformats.org/package/2006/digital-signature" SourceId="rId82"/>
            <mdssi:RelationshipReference xmlns:mdssi="http://schemas.openxmlformats.org/package/2006/digital-signature" SourceId="rId152"/>
            <mdssi:RelationshipReference xmlns:mdssi="http://schemas.openxmlformats.org/package/2006/digital-signature" SourceId="rId173"/>
            <mdssi:RelationshipReference xmlns:mdssi="http://schemas.openxmlformats.org/package/2006/digital-signature" SourceId="rId194"/>
            <mdssi:RelationshipReference xmlns:mdssi="http://schemas.openxmlformats.org/package/2006/digital-signature" SourceId="rId199"/>
            <mdssi:RelationshipReference xmlns:mdssi="http://schemas.openxmlformats.org/package/2006/digital-signature" SourceId="rId203"/>
            <mdssi:RelationshipReference xmlns:mdssi="http://schemas.openxmlformats.org/package/2006/digital-signature" SourceId="rId208"/>
            <mdssi:RelationshipReference xmlns:mdssi="http://schemas.openxmlformats.org/package/2006/digital-signature" SourceId="rId229"/>
            <mdssi:RelationshipReference xmlns:mdssi="http://schemas.openxmlformats.org/package/2006/digital-signature" SourceId="rId19"/>
            <mdssi:RelationshipReference xmlns:mdssi="http://schemas.openxmlformats.org/package/2006/digital-signature" SourceId="rId224"/>
            <mdssi:RelationshipReference xmlns:mdssi="http://schemas.openxmlformats.org/package/2006/digital-signature" SourceId="rId240"/>
            <mdssi:RelationshipReference xmlns:mdssi="http://schemas.openxmlformats.org/package/2006/digital-signature" SourceId="rId245"/>
            <mdssi:RelationshipReference xmlns:mdssi="http://schemas.openxmlformats.org/package/2006/digital-signature" SourceId="rId261"/>
            <mdssi:RelationshipReference xmlns:mdssi="http://schemas.openxmlformats.org/package/2006/digital-signature" SourceId="rId266"/>
            <mdssi:RelationshipReference xmlns:mdssi="http://schemas.openxmlformats.org/package/2006/digital-signature" SourceId="rId287"/>
            <mdssi:RelationshipReference xmlns:mdssi="http://schemas.openxmlformats.org/package/2006/digital-signature" SourceId="rId14"/>
            <mdssi:RelationshipReference xmlns:mdssi="http://schemas.openxmlformats.org/package/2006/digital-signature" SourceId="rId30"/>
            <mdssi:RelationshipReference xmlns:mdssi="http://schemas.openxmlformats.org/package/2006/digital-signature" SourceId="rId35"/>
            <mdssi:RelationshipReference xmlns:mdssi="http://schemas.openxmlformats.org/package/2006/digital-signature" SourceId="rId56"/>
            <mdssi:RelationshipReference xmlns:mdssi="http://schemas.openxmlformats.org/package/2006/digital-signature" SourceId="rId77"/>
            <mdssi:RelationshipReference xmlns:mdssi="http://schemas.openxmlformats.org/package/2006/digital-signature" SourceId="rId100"/>
            <mdssi:RelationshipReference xmlns:mdssi="http://schemas.openxmlformats.org/package/2006/digital-signature" SourceId="rId105"/>
            <mdssi:RelationshipReference xmlns:mdssi="http://schemas.openxmlformats.org/package/2006/digital-signature" SourceId="rId126"/>
            <mdssi:RelationshipReference xmlns:mdssi="http://schemas.openxmlformats.org/package/2006/digital-signature" SourceId="rId147"/>
            <mdssi:RelationshipReference xmlns:mdssi="http://schemas.openxmlformats.org/package/2006/digital-signature" SourceId="rId168"/>
            <mdssi:RelationshipReference xmlns:mdssi="http://schemas.openxmlformats.org/package/2006/digital-signature" SourceId="rId282"/>
            <mdssi:RelationshipReference xmlns:mdssi="http://schemas.openxmlformats.org/package/2006/digital-signature" SourceId="rId8"/>
            <mdssi:RelationshipReference xmlns:mdssi="http://schemas.openxmlformats.org/package/2006/digital-signature" SourceId="rId51"/>
            <mdssi:RelationshipReference xmlns:mdssi="http://schemas.openxmlformats.org/package/2006/digital-signature" SourceId="rId72"/>
            <mdssi:RelationshipReference xmlns:mdssi="http://schemas.openxmlformats.org/package/2006/digital-signature" SourceId="rId93"/>
            <mdssi:RelationshipReference xmlns:mdssi="http://schemas.openxmlformats.org/package/2006/digital-signature" SourceId="rId98"/>
            <mdssi:RelationshipReference xmlns:mdssi="http://schemas.openxmlformats.org/package/2006/digital-signature" SourceId="rId121"/>
            <mdssi:RelationshipReference xmlns:mdssi="http://schemas.openxmlformats.org/package/2006/digital-signature" SourceId="rId142"/>
            <mdssi:RelationshipReference xmlns:mdssi="http://schemas.openxmlformats.org/package/2006/digital-signature" SourceId="rId163"/>
            <mdssi:RelationshipReference xmlns:mdssi="http://schemas.openxmlformats.org/package/2006/digital-signature" SourceId="rId184"/>
            <mdssi:RelationshipReference xmlns:mdssi="http://schemas.openxmlformats.org/package/2006/digital-signature" SourceId="rId189"/>
            <mdssi:RelationshipReference xmlns:mdssi="http://schemas.openxmlformats.org/package/2006/digital-signature" SourceId="rId219"/>
            <mdssi:RelationshipReference xmlns:mdssi="http://schemas.openxmlformats.org/package/2006/digital-signature" SourceId="rId3"/>
            <mdssi:RelationshipReference xmlns:mdssi="http://schemas.openxmlformats.org/package/2006/digital-signature" SourceId="rId214"/>
            <mdssi:RelationshipReference xmlns:mdssi="http://schemas.openxmlformats.org/package/2006/digital-signature" SourceId="rId230"/>
            <mdssi:RelationshipReference xmlns:mdssi="http://schemas.openxmlformats.org/package/2006/digital-signature" SourceId="rId235"/>
            <mdssi:RelationshipReference xmlns:mdssi="http://schemas.openxmlformats.org/package/2006/digital-signature" SourceId="rId251"/>
            <mdssi:RelationshipReference xmlns:mdssi="http://schemas.openxmlformats.org/package/2006/digital-signature" SourceId="rId256"/>
            <mdssi:RelationshipReference xmlns:mdssi="http://schemas.openxmlformats.org/package/2006/digital-signature" SourceId="rId277"/>
            <mdssi:RelationshipReference xmlns:mdssi="http://schemas.openxmlformats.org/package/2006/digital-signature" SourceId="rId298"/>
            <mdssi:RelationshipReference xmlns:mdssi="http://schemas.openxmlformats.org/package/2006/digital-signature" SourceId="rId25"/>
            <mdssi:RelationshipReference xmlns:mdssi="http://schemas.openxmlformats.org/package/2006/digital-signature" SourceId="rId46"/>
            <mdssi:RelationshipReference xmlns:mdssi="http://schemas.openxmlformats.org/package/2006/digital-signature" SourceId="rId67"/>
            <mdssi:RelationshipReference xmlns:mdssi="http://schemas.openxmlformats.org/package/2006/digital-signature" SourceId="rId116"/>
            <mdssi:RelationshipReference xmlns:mdssi="http://schemas.openxmlformats.org/package/2006/digital-signature" SourceId="rId137"/>
            <mdssi:RelationshipReference xmlns:mdssi="http://schemas.openxmlformats.org/package/2006/digital-signature" SourceId="rId158"/>
            <mdssi:RelationshipReference xmlns:mdssi="http://schemas.openxmlformats.org/package/2006/digital-signature" SourceId="rId272"/>
            <mdssi:RelationshipReference xmlns:mdssi="http://schemas.openxmlformats.org/package/2006/digital-signature" SourceId="rId293"/>
            <mdssi:RelationshipReference xmlns:mdssi="http://schemas.openxmlformats.org/package/2006/digital-signature" SourceId="rId302"/>
            <mdssi:RelationshipReference xmlns:mdssi="http://schemas.openxmlformats.org/package/2006/digital-signature" SourceId="rId20"/>
            <mdssi:RelationshipReference xmlns:mdssi="http://schemas.openxmlformats.org/package/2006/digital-signature" SourceId="rId41"/>
            <mdssi:RelationshipReference xmlns:mdssi="http://schemas.openxmlformats.org/package/2006/digital-signature" SourceId="rId62"/>
            <mdssi:RelationshipReference xmlns:mdssi="http://schemas.openxmlformats.org/package/2006/digital-signature" SourceId="rId83"/>
            <mdssi:RelationshipReference xmlns:mdssi="http://schemas.openxmlformats.org/package/2006/digital-signature" SourceId="rId88"/>
            <mdssi:RelationshipReference xmlns:mdssi="http://schemas.openxmlformats.org/package/2006/digital-signature" SourceId="rId111"/>
            <mdssi:RelationshipReference xmlns:mdssi="http://schemas.openxmlformats.org/package/2006/digital-signature" SourceId="rId132"/>
            <mdssi:RelationshipReference xmlns:mdssi="http://schemas.openxmlformats.org/package/2006/digital-signature" SourceId="rId153"/>
            <mdssi:RelationshipReference xmlns:mdssi="http://schemas.openxmlformats.org/package/2006/digital-signature" SourceId="rId174"/>
            <mdssi:RelationshipReference xmlns:mdssi="http://schemas.openxmlformats.org/package/2006/digital-signature" SourceId="rId179"/>
            <mdssi:RelationshipReference xmlns:mdssi="http://schemas.openxmlformats.org/package/2006/digital-signature" SourceId="rId195"/>
            <mdssi:RelationshipReference xmlns:mdssi="http://schemas.openxmlformats.org/package/2006/digital-signature" SourceId="rId209"/>
            <mdssi:RelationshipReference xmlns:mdssi="http://schemas.openxmlformats.org/package/2006/digital-signature" SourceId="rId190"/>
            <mdssi:RelationshipReference xmlns:mdssi="http://schemas.openxmlformats.org/package/2006/digital-signature" SourceId="rId204"/>
            <mdssi:RelationshipReference xmlns:mdssi="http://schemas.openxmlformats.org/package/2006/digital-signature" SourceId="rId220"/>
            <mdssi:RelationshipReference xmlns:mdssi="http://schemas.openxmlformats.org/package/2006/digital-signature" SourceId="rId225"/>
            <mdssi:RelationshipReference xmlns:mdssi="http://schemas.openxmlformats.org/package/2006/digital-signature" SourceId="rId241"/>
            <mdssi:RelationshipReference xmlns:mdssi="http://schemas.openxmlformats.org/package/2006/digital-signature" SourceId="rId246"/>
            <mdssi:RelationshipReference xmlns:mdssi="http://schemas.openxmlformats.org/package/2006/digital-signature" SourceId="rId267"/>
            <mdssi:RelationshipReference xmlns:mdssi="http://schemas.openxmlformats.org/package/2006/digital-signature" SourceId="rId288"/>
            <mdssi:RelationshipReference xmlns:mdssi="http://schemas.openxmlformats.org/package/2006/digital-signature" SourceId="rId15"/>
            <mdssi:RelationshipReference xmlns:mdssi="http://schemas.openxmlformats.org/package/2006/digital-signature" SourceId="rId36"/>
            <mdssi:RelationshipReference xmlns:mdssi="http://schemas.openxmlformats.org/package/2006/digital-signature" SourceId="rId57"/>
            <mdssi:RelationshipReference xmlns:mdssi="http://schemas.openxmlformats.org/package/2006/digital-signature" SourceId="rId106"/>
            <mdssi:RelationshipReference xmlns:mdssi="http://schemas.openxmlformats.org/package/2006/digital-signature" SourceId="rId127"/>
            <mdssi:RelationshipReference xmlns:mdssi="http://schemas.openxmlformats.org/package/2006/digital-signature" SourceId="rId262"/>
            <mdssi:RelationshipReference xmlns:mdssi="http://schemas.openxmlformats.org/package/2006/digital-signature" SourceId="rId283"/>
            <mdssi:RelationshipReference xmlns:mdssi="http://schemas.openxmlformats.org/package/2006/digital-signature" SourceId="rId10"/>
            <mdssi:RelationshipReference xmlns:mdssi="http://schemas.openxmlformats.org/package/2006/digital-signature" SourceId="rId31"/>
            <mdssi:RelationshipReference xmlns:mdssi="http://schemas.openxmlformats.org/package/2006/digital-signature" SourceId="rId52"/>
            <mdssi:RelationshipReference xmlns:mdssi="http://schemas.openxmlformats.org/package/2006/digital-signature" SourceId="rId73"/>
            <mdssi:RelationshipReference xmlns:mdssi="http://schemas.openxmlformats.org/package/2006/digital-signature" SourceId="rId78"/>
            <mdssi:RelationshipReference xmlns:mdssi="http://schemas.openxmlformats.org/package/2006/digital-signature" SourceId="rId94"/>
            <mdssi:RelationshipReference xmlns:mdssi="http://schemas.openxmlformats.org/package/2006/digital-signature" SourceId="rId99"/>
            <mdssi:RelationshipReference xmlns:mdssi="http://schemas.openxmlformats.org/package/2006/digital-signature" SourceId="rId101"/>
            <mdssi:RelationshipReference xmlns:mdssi="http://schemas.openxmlformats.org/package/2006/digital-signature" SourceId="rId122"/>
            <mdssi:RelationshipReference xmlns:mdssi="http://schemas.openxmlformats.org/package/2006/digital-signature" SourceId="rId143"/>
            <mdssi:RelationshipReference xmlns:mdssi="http://schemas.openxmlformats.org/package/2006/digital-signature" SourceId="rId148"/>
            <mdssi:RelationshipReference xmlns:mdssi="http://schemas.openxmlformats.org/package/2006/digital-signature" SourceId="rId164"/>
            <mdssi:RelationshipReference xmlns:mdssi="http://schemas.openxmlformats.org/package/2006/digital-signature" SourceId="rId169"/>
            <mdssi:RelationshipReference xmlns:mdssi="http://schemas.openxmlformats.org/package/2006/digital-signature" SourceId="rId185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180"/>
            <mdssi:RelationshipReference xmlns:mdssi="http://schemas.openxmlformats.org/package/2006/digital-signature" SourceId="rId210"/>
            <mdssi:RelationshipReference xmlns:mdssi="http://schemas.openxmlformats.org/package/2006/digital-signature" SourceId="rId215"/>
            <mdssi:RelationshipReference xmlns:mdssi="http://schemas.openxmlformats.org/package/2006/digital-signature" SourceId="rId236"/>
            <mdssi:RelationshipReference xmlns:mdssi="http://schemas.openxmlformats.org/package/2006/digital-signature" SourceId="rId257"/>
            <mdssi:RelationshipReference xmlns:mdssi="http://schemas.openxmlformats.org/package/2006/digital-signature" SourceId="rId278"/>
            <mdssi:RelationshipReference xmlns:mdssi="http://schemas.openxmlformats.org/package/2006/digital-signature" SourceId="rId26"/>
            <mdssi:RelationshipReference xmlns:mdssi="http://schemas.openxmlformats.org/package/2006/digital-signature" SourceId="rId231"/>
            <mdssi:RelationshipReference xmlns:mdssi="http://schemas.openxmlformats.org/package/2006/digital-signature" SourceId="rId252"/>
            <mdssi:RelationshipReference xmlns:mdssi="http://schemas.openxmlformats.org/package/2006/digital-signature" SourceId="rId273"/>
            <mdssi:RelationshipReference xmlns:mdssi="http://schemas.openxmlformats.org/package/2006/digital-signature" SourceId="rId294"/>
            <mdssi:RelationshipReference xmlns:mdssi="http://schemas.openxmlformats.org/package/2006/digital-signature" SourceId="rId47"/>
            <mdssi:RelationshipReference xmlns:mdssi="http://schemas.openxmlformats.org/package/2006/digital-signature" SourceId="rId68"/>
            <mdssi:RelationshipReference xmlns:mdssi="http://schemas.openxmlformats.org/package/2006/digital-signature" SourceId="rId89"/>
            <mdssi:RelationshipReference xmlns:mdssi="http://schemas.openxmlformats.org/package/2006/digital-signature" SourceId="rId112"/>
            <mdssi:RelationshipReference xmlns:mdssi="http://schemas.openxmlformats.org/package/2006/digital-signature" SourceId="rId133"/>
            <mdssi:RelationshipReference xmlns:mdssi="http://schemas.openxmlformats.org/package/2006/digital-signature" SourceId="rId154"/>
            <mdssi:RelationshipReference xmlns:mdssi="http://schemas.openxmlformats.org/package/2006/digital-signature" SourceId="rId175"/>
            <mdssi:RelationshipReference xmlns:mdssi="http://schemas.openxmlformats.org/package/2006/digital-signature" SourceId="rId196"/>
            <mdssi:RelationshipReference xmlns:mdssi="http://schemas.openxmlformats.org/package/2006/digital-signature" SourceId="rId200"/>
            <mdssi:RelationshipReference xmlns:mdssi="http://schemas.openxmlformats.org/package/2006/digital-signature" SourceId="rId16"/>
            <mdssi:RelationshipReference xmlns:mdssi="http://schemas.openxmlformats.org/package/2006/digital-signature" SourceId="rId221"/>
            <mdssi:RelationshipReference xmlns:mdssi="http://schemas.openxmlformats.org/package/2006/digital-signature" SourceId="rId242"/>
            <mdssi:RelationshipReference xmlns:mdssi="http://schemas.openxmlformats.org/package/2006/digital-signature" SourceId="rId263"/>
            <mdssi:RelationshipReference xmlns:mdssi="http://schemas.openxmlformats.org/package/2006/digital-signature" SourceId="rId284"/>
            <mdssi:RelationshipReference xmlns:mdssi="http://schemas.openxmlformats.org/package/2006/digital-signature" SourceId="rId37"/>
            <mdssi:RelationshipReference xmlns:mdssi="http://schemas.openxmlformats.org/package/2006/digital-signature" SourceId="rId58"/>
            <mdssi:RelationshipReference xmlns:mdssi="http://schemas.openxmlformats.org/package/2006/digital-signature" SourceId="rId79"/>
            <mdssi:RelationshipReference xmlns:mdssi="http://schemas.openxmlformats.org/package/2006/digital-signature" SourceId="rId102"/>
            <mdssi:RelationshipReference xmlns:mdssi="http://schemas.openxmlformats.org/package/2006/digital-signature" SourceId="rId123"/>
            <mdssi:RelationshipReference xmlns:mdssi="http://schemas.openxmlformats.org/package/2006/digital-signature" SourceId="rId144"/>
            <mdssi:RelationshipReference xmlns:mdssi="http://schemas.openxmlformats.org/package/2006/digital-signature" SourceId="rId90"/>
            <mdssi:RelationshipReference xmlns:mdssi="http://schemas.openxmlformats.org/package/2006/digital-signature" SourceId="rId165"/>
            <mdssi:RelationshipReference xmlns:mdssi="http://schemas.openxmlformats.org/package/2006/digital-signature" SourceId="rId186"/>
            <mdssi:RelationshipReference xmlns:mdssi="http://schemas.openxmlformats.org/package/2006/digital-signature" SourceId="rId211"/>
            <mdssi:RelationshipReference xmlns:mdssi="http://schemas.openxmlformats.org/package/2006/digital-signature" SourceId="rId232"/>
            <mdssi:RelationshipReference xmlns:mdssi="http://schemas.openxmlformats.org/package/2006/digital-signature" SourceId="rId253"/>
            <mdssi:RelationshipReference xmlns:mdssi="http://schemas.openxmlformats.org/package/2006/digital-signature" SourceId="rId274"/>
            <mdssi:RelationshipReference xmlns:mdssi="http://schemas.openxmlformats.org/package/2006/digital-signature" SourceId="rId295"/>
            <mdssi:RelationshipReference xmlns:mdssi="http://schemas.openxmlformats.org/package/2006/digital-signature" SourceId="rId27"/>
            <mdssi:RelationshipReference xmlns:mdssi="http://schemas.openxmlformats.org/package/2006/digital-signature" SourceId="rId48"/>
            <mdssi:RelationshipReference xmlns:mdssi="http://schemas.openxmlformats.org/package/2006/digital-signature" SourceId="rId69"/>
            <mdssi:RelationshipReference xmlns:mdssi="http://schemas.openxmlformats.org/package/2006/digital-signature" SourceId="rId113"/>
            <mdssi:RelationshipReference xmlns:mdssi="http://schemas.openxmlformats.org/package/2006/digital-signature" SourceId="rId134"/>
            <mdssi:RelationshipReference xmlns:mdssi="http://schemas.openxmlformats.org/package/2006/digital-signature" SourceId="rId80"/>
            <mdssi:RelationshipReference xmlns:mdssi="http://schemas.openxmlformats.org/package/2006/digital-signature" SourceId="rId155"/>
            <mdssi:RelationshipReference xmlns:mdssi="http://schemas.openxmlformats.org/package/2006/digital-signature" SourceId="rId176"/>
            <mdssi:RelationshipReference xmlns:mdssi="http://schemas.openxmlformats.org/package/2006/digital-signature" SourceId="rId197"/>
            <mdssi:RelationshipReference xmlns:mdssi="http://schemas.openxmlformats.org/package/2006/digital-signature" SourceId="rId201"/>
            <mdssi:RelationshipReference xmlns:mdssi="http://schemas.openxmlformats.org/package/2006/digital-signature" SourceId="rId222"/>
            <mdssi:RelationshipReference xmlns:mdssi="http://schemas.openxmlformats.org/package/2006/digital-signature" SourceId="rId243"/>
            <mdssi:RelationshipReference xmlns:mdssi="http://schemas.openxmlformats.org/package/2006/digital-signature" SourceId="rId264"/>
            <mdssi:RelationshipReference xmlns:mdssi="http://schemas.openxmlformats.org/package/2006/digital-signature" SourceId="rId285"/>
            <mdssi:RelationshipReference xmlns:mdssi="http://schemas.openxmlformats.org/package/2006/digital-signature" SourceId="rId17"/>
            <mdssi:RelationshipReference xmlns:mdssi="http://schemas.openxmlformats.org/package/2006/digital-signature" SourceId="rId38"/>
            <mdssi:RelationshipReference xmlns:mdssi="http://schemas.openxmlformats.org/package/2006/digital-signature" SourceId="rId59"/>
            <mdssi:RelationshipReference xmlns:mdssi="http://schemas.openxmlformats.org/package/2006/digital-signature" SourceId="rId103"/>
            <mdssi:RelationshipReference xmlns:mdssi="http://schemas.openxmlformats.org/package/2006/digital-signature" SourceId="rId124"/>
            <mdssi:RelationshipReference xmlns:mdssi="http://schemas.openxmlformats.org/package/2006/digital-signature" SourceId="rId70"/>
            <mdssi:RelationshipReference xmlns:mdssi="http://schemas.openxmlformats.org/package/2006/digital-signature" SourceId="rId91"/>
            <mdssi:RelationshipReference xmlns:mdssi="http://schemas.openxmlformats.org/package/2006/digital-signature" SourceId="rId145"/>
            <mdssi:RelationshipReference xmlns:mdssi="http://schemas.openxmlformats.org/package/2006/digital-signature" SourceId="rId166"/>
            <mdssi:RelationshipReference xmlns:mdssi="http://schemas.openxmlformats.org/package/2006/digital-signature" SourceId="rId187"/>
            <mdssi:RelationshipReference xmlns:mdssi="http://schemas.openxmlformats.org/package/2006/digital-signature" SourceId="rId1"/>
            <mdssi:RelationshipReference xmlns:mdssi="http://schemas.openxmlformats.org/package/2006/digital-signature" SourceId="rId212"/>
            <mdssi:RelationshipReference xmlns:mdssi="http://schemas.openxmlformats.org/package/2006/digital-signature" SourceId="rId233"/>
            <mdssi:RelationshipReference xmlns:mdssi="http://schemas.openxmlformats.org/package/2006/digital-signature" SourceId="rId254"/>
            <mdssi:RelationshipReference xmlns:mdssi="http://schemas.openxmlformats.org/package/2006/digital-signature" SourceId="rId28"/>
            <mdssi:RelationshipReference xmlns:mdssi="http://schemas.openxmlformats.org/package/2006/digital-signature" SourceId="rId49"/>
            <mdssi:RelationshipReference xmlns:mdssi="http://schemas.openxmlformats.org/package/2006/digital-signature" SourceId="rId114"/>
            <mdssi:RelationshipReference xmlns:mdssi="http://schemas.openxmlformats.org/package/2006/digital-signature" SourceId="rId275"/>
            <mdssi:RelationshipReference xmlns:mdssi="http://schemas.openxmlformats.org/package/2006/digital-signature" SourceId="rId296"/>
            <mdssi:RelationshipReference xmlns:mdssi="http://schemas.openxmlformats.org/package/2006/digital-signature" SourceId="rId300"/>
            <mdssi:RelationshipReference xmlns:mdssi="http://schemas.openxmlformats.org/package/2006/digital-signature" SourceId="rId60"/>
            <mdssi:RelationshipReference xmlns:mdssi="http://schemas.openxmlformats.org/package/2006/digital-signature" SourceId="rId81"/>
            <mdssi:RelationshipReference xmlns:mdssi="http://schemas.openxmlformats.org/package/2006/digital-signature" SourceId="rId135"/>
            <mdssi:RelationshipReference xmlns:mdssi="http://schemas.openxmlformats.org/package/2006/digital-signature" SourceId="rId156"/>
            <mdssi:RelationshipReference xmlns:mdssi="http://schemas.openxmlformats.org/package/2006/digital-signature" SourceId="rId177"/>
            <mdssi:RelationshipReference xmlns:mdssi="http://schemas.openxmlformats.org/package/2006/digital-signature" SourceId="rId198"/>
            <mdssi:RelationshipReference xmlns:mdssi="http://schemas.openxmlformats.org/package/2006/digital-signature" SourceId="rId202"/>
            <mdssi:RelationshipReference xmlns:mdssi="http://schemas.openxmlformats.org/package/2006/digital-signature" SourceId="rId223"/>
            <mdssi:RelationshipReference xmlns:mdssi="http://schemas.openxmlformats.org/package/2006/digital-signature" SourceId="rId244"/>
            <mdssi:RelationshipReference xmlns:mdssi="http://schemas.openxmlformats.org/package/2006/digital-signature" SourceId="rId18"/>
            <mdssi:RelationshipReference xmlns:mdssi="http://schemas.openxmlformats.org/package/2006/digital-signature" SourceId="rId39"/>
            <mdssi:RelationshipReference xmlns:mdssi="http://schemas.openxmlformats.org/package/2006/digital-signature" SourceId="rId265"/>
            <mdssi:RelationshipReference xmlns:mdssi="http://schemas.openxmlformats.org/package/2006/digital-signature" SourceId="rId286"/>
            <mdssi:RelationshipReference xmlns:mdssi="http://schemas.openxmlformats.org/package/2006/digital-signature" SourceId="rId50"/>
            <mdssi:RelationshipReference xmlns:mdssi="http://schemas.openxmlformats.org/package/2006/digital-signature" SourceId="rId104"/>
            <mdssi:RelationshipReference xmlns:mdssi="http://schemas.openxmlformats.org/package/2006/digital-signature" SourceId="rId125"/>
            <mdssi:RelationshipReference xmlns:mdssi="http://schemas.openxmlformats.org/package/2006/digital-signature" SourceId="rId146"/>
            <mdssi:RelationshipReference xmlns:mdssi="http://schemas.openxmlformats.org/package/2006/digital-signature" SourceId="rId167"/>
            <mdssi:RelationshipReference xmlns:mdssi="http://schemas.openxmlformats.org/package/2006/digital-signature" SourceId="rId188"/>
            <mdssi:RelationshipReference xmlns:mdssi="http://schemas.openxmlformats.org/package/2006/digital-signature" SourceId="rId71"/>
            <mdssi:RelationshipReference xmlns:mdssi="http://schemas.openxmlformats.org/package/2006/digital-signature" SourceId="rId92"/>
            <mdssi:RelationshipReference xmlns:mdssi="http://schemas.openxmlformats.org/package/2006/digital-signature" SourceId="rId213"/>
            <mdssi:RelationshipReference xmlns:mdssi="http://schemas.openxmlformats.org/package/2006/digital-signature" SourceId="rId234"/>
            <mdssi:RelationshipReference xmlns:mdssi="http://schemas.openxmlformats.org/package/2006/digital-signature" SourceId="rId117"/>
            <mdssi:RelationshipReference xmlns:mdssi="http://schemas.openxmlformats.org/package/2006/digital-signature" SourceId="rId299"/>
            <mdssi:RelationshipReference xmlns:mdssi="http://schemas.openxmlformats.org/package/2006/digital-signature" SourceId="rId303"/>
            <mdssi:RelationshipReference xmlns:mdssi="http://schemas.openxmlformats.org/package/2006/digital-signature" SourceId="rId21"/>
            <mdssi:RelationshipReference xmlns:mdssi="http://schemas.openxmlformats.org/package/2006/digital-signature" SourceId="rId42"/>
            <mdssi:RelationshipReference xmlns:mdssi="http://schemas.openxmlformats.org/package/2006/digital-signature" SourceId="rId63"/>
            <mdssi:RelationshipReference xmlns:mdssi="http://schemas.openxmlformats.org/package/2006/digital-signature" SourceId="rId84"/>
            <mdssi:RelationshipReference xmlns:mdssi="http://schemas.openxmlformats.org/package/2006/digital-signature" SourceId="rId138"/>
          </Transform>
          <Transform Algorithm="http://www.w3.org/TR/2001/REC-xml-c14n-20010315"/>
        </Transforms>
        <DigestMethod Algorithm="http://www.w3.org/2001/04/xmlenc#sha256"/>
        <DigestValue>rDht+wA36wZvBA3Iq7jMRtoFWTCzWssNo3urJJ40354=</DigestValue>
      </Reference>
      <Reference URI="/xl/calcChain.xml?ContentType=application/vnd.openxmlformats-officedocument.spreadsheetml.calcChain+xml">
        <DigestMethod Algorithm="http://www.w3.org/2001/04/xmlenc#sha256"/>
        <DigestValue>C4mTEdTnxPxdm4VCb/snC2rifgQs5EV44Zp7ceJVGGM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SBbzwCLg/g2I1eKJ1GGn8jHTlaXOrhq2YWl5KSb0PQ=</DigestValue>
      </Reference>
      <Reference URI="/xl/externalLinks/_rels/externalLink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Am1E9QAbmIvimn3eKRyWAq9/U9OtV63Kkdx5HvVi/k=</DigestValue>
      </Reference>
      <Reference URI="/xl/externalLinks/_rels/externalLink1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BrSGZtSwiPyMuEhkclh2dfeYrJ66YCGnxyfZ+qXoeU=</DigestValue>
      </Reference>
      <Reference URI="/xl/externalLinks/_rels/externalLink1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NnAZissb7YiOqDwbIhKuAgDEXAPpMgeXVigmDGdnZ0=</DigestValue>
      </Reference>
      <Reference URI="/xl/externalLinks/_rels/externalLink1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/RnIJhUSA7DDrVRjwqpn2C2OhKCVH/gnAvKgf3VoXw=</DigestValue>
      </Reference>
      <Reference URI="/xl/externalLinks/_rels/externalLink1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HInTKxGZAb/RjVUAQdpsHc7wpGrLKK0PbGAkGrSwGk=</DigestValue>
      </Reference>
      <Reference URI="/xl/externalLinks/_rels/externalLink1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iZgxf1qj0Yo+xTQKs29u3p7ltTvW5XhwxozmPqgCUc=</DigestValue>
      </Reference>
      <Reference URI="/xl/externalLinks/_rels/externalLink1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LuMxJNgt2nlgeB9Q63vLCdJQErHDoNrQaKSnwAXi5s=</DigestValue>
      </Reference>
      <Reference URI="/xl/externalLinks/_rels/externalLink1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Oag8dZIKTX3K543/7e+NbNpqiu1lnq5LG40kd1ighY=</DigestValue>
      </Reference>
      <Reference URI="/xl/externalLinks/_rels/externalLink1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gvlu+8A3ZOr2+REv2pTGmkBzaGrsMuzDgMS5cJUzFA=</DigestValue>
      </Reference>
      <Reference URI="/xl/externalLinks/_rels/externalLink1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Lg4NU1Mf0sxsyp0O8m28Tv47g1nhHWXM4PSUjZeTxc=</DigestValue>
      </Reference>
      <Reference URI="/xl/externalLinks/_rels/externalLink1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gfbX3/bGwkBk/by4EUcFdIS359KQ9WnFhJ77rm4Fg8=</DigestValue>
      </Reference>
      <Reference URI="/xl/externalLinks/_rels/externalLink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UQLhCg/+CaxS9JG11DVzZ1QnCAP1WuVZYQGe1G6pqA=</DigestValue>
      </Reference>
      <Reference URI="/xl/externalLinks/_rels/externalLink1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70QNPI3+Bix0Cc4hKHxe3iUzKjLM34vmOPTjPwybfk=</DigestValue>
      </Reference>
      <Reference URI="/xl/externalLinks/_rels/externalLink1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VSXs38lhP/f2BlwB20NTz3Q+6JDRfWX5huHphGgajk=</DigestValue>
      </Reference>
      <Reference URI="/xl/externalLinks/_rels/externalLink1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plcIB/nGaUaEl3/2EByak8riz3T8HMo+RtnXoUwK7s=</DigestValue>
      </Reference>
      <Reference URI="/xl/externalLinks/_rels/externalLink1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Bh9imvyfDDLER50eGthuJrOeGw7PfJ3xfNiLk9sJJo=</DigestValue>
      </Reference>
      <Reference URI="/xl/externalLinks/_rels/externalLink1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Bc60qLVGNkjjOmo4FCGjqUwTSD68nlCtD4BkoCZGsE=</DigestValue>
      </Reference>
      <Reference URI="/xl/externalLinks/_rels/externalLink1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omIe4B4/HIHatN6/JVqvsr2LW+XHXItFVSkGHnNTLA=</DigestValue>
      </Reference>
      <Reference URI="/xl/externalLinks/_rels/externalLink1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76r0BkdDk4fh5Nhgd8HBQkXmOYW3VMjTHoz8aXEyCQ=</DigestValue>
      </Reference>
      <Reference URI="/xl/externalLinks/_rels/externalLink1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C0A6G4cakRsJOeloXec8SYHWUZliYXDeZExpG5niks=</DigestValue>
      </Reference>
      <Reference URI="/xl/externalLinks/_rels/externalLink1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NEXTlvjFSpU9XvuyT3Hb2+rkvIm3Bnq62QtdSBfXCQ=</DigestValue>
      </Reference>
      <Reference URI="/xl/externalLinks/_rels/externalLink1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2XeCIvXPucDvEoSOccfT0KKfBlfPCgSb5NkCj+l5g0=</DigestValue>
      </Reference>
      <Reference URI="/xl/externalLinks/_rels/externalLink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JXmDOVKi9+Epb3TBRDlE4IiG0XuPxsRQV9ZdQ6b6UA=</DigestValue>
      </Reference>
      <Reference URI="/xl/externalLinks/_rels/externalLink1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nE0RbeTeB64SXp1mCxEQPItHTQ3c8haxpANEeswNWE=</DigestValue>
      </Reference>
      <Reference URI="/xl/externalLinks/_rels/externalLink1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hMREsTgmLd9r4Dt8nFN0RH8S4vSLAN6eAa0xAaMxOs=</DigestValue>
      </Reference>
      <Reference URI="/xl/externalLinks/_rels/externalLink1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duCwfu2WUfX8KM2omiau8qAnP7kmcyg4vhKWgyK6Kg=</DigestValue>
      </Reference>
      <Reference URI="/xl/externalLinks/_rels/externalLink1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2R8AQMyXbuiGHte+oDQkgmaycEK58nynMib9j3ny4=</DigestValue>
      </Reference>
      <Reference URI="/xl/externalLinks/_rels/externalLink1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jSKy2uW+AVo+DOSDr85A7XvCCA4IMKtHnt1IA08Lxg=</DigestValue>
      </Reference>
      <Reference URI="/xl/externalLinks/_rels/externalLink1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WItnqBuzAIAjtWI25Fv8RSlR0/AJA6lBvtXxJMOiyk=</DigestValue>
      </Reference>
      <Reference URI="/xl/externalLinks/_rels/externalLink1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8qI69/QKEdshMy+LYyUaxik5lxQeVtaVp1Vrnkqa3M=</DigestValue>
      </Reference>
      <Reference URI="/xl/externalLinks/_rels/externalLink1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NBYf/dMlprvF1sP0VdxNlzzu6f926z4qEiUu2/4bsw=</DigestValue>
      </Reference>
      <Reference URI="/xl/externalLinks/_rels/externalLink1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LPEFb8TdjSiQ2KiBDzs3zZptCYFlztSYhWyrsXc6tI=</DigestValue>
      </Reference>
      <Reference URI="/xl/externalLinks/_rels/externalLink1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BHfw6IJUjsLgl386OrZ4xrUNbP6JAFEB9q5E6Tv8WA=</DigestValue>
      </Reference>
      <Reference URI="/xl/externalLinks/_rels/externalLink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7hFRuK/aMYarRmng+Ff86gbnuOHRdKMEWoyRjSU9vs=</DigestValue>
      </Reference>
      <Reference URI="/xl/externalLinks/_rels/externalLink1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zrGEGX7PP9hPfxHrNPKKbJhT2HW7kPz+RrvheMrwbg=</DigestValue>
      </Reference>
      <Reference URI="/xl/externalLinks/_rels/externalLink1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jc6uTqfrEKccuRzIYPiKl92fvea6xlSEB33aQfpNJs=</DigestValue>
      </Reference>
      <Reference URI="/xl/externalLinks/_rels/externalLink1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pbUTp4BuVyHzpuGcjCF6vQFdvmgJvcUDQZofRleS3o=</DigestValue>
      </Reference>
      <Reference URI="/xl/externalLinks/_rels/externalLink1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mQzpBliHZkKErEezzYqejy7EIPZTXzgbwNx5MCuA9s=</DigestValue>
      </Reference>
      <Reference URI="/xl/externalLinks/_rels/externalLink1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hUwe0EjMC0WycHrzDQL/qNebO5pdtBM19wenOdSD2k=</DigestValue>
      </Reference>
      <Reference URI="/xl/externalLinks/_rels/externalLink1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ZiPZzd9DDjEIT91TavGGMSYm8Upj1X1+rAKW2haKb8=</DigestValue>
      </Reference>
      <Reference URI="/xl/externalLinks/_rels/externalLink1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guL7tiNEcVP+2rOIoBf9v6hbvNuSqH8ieKuoj2Hkl8=</DigestValue>
      </Reference>
      <Reference URI="/xl/externalLinks/_rels/externalLink1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5RbaQoWgV8ERlcEs9h3A/sTGhEK9pfIrDbTTD2RN3o=</DigestValue>
      </Reference>
      <Reference URI="/xl/externalLinks/_rels/externalLink1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llJEV/4JjdiU84gu8Sw32qcqOgyXRnJXbdcMtVg3h8=</DigestValue>
      </Reference>
      <Reference URI="/xl/externalLinks/_rels/externalLink1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O6bD8n93QdvnTnIxhb7ky6jcLyGLg85yEUa67i6tw=</DigestValue>
      </Reference>
      <Reference URI="/xl/externalLinks/_rels/externalLink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vXPTTbmh/0e0uxI7hDTBGD8UODgZRoWihXT+WDUg6w=</DigestValue>
      </Reference>
      <Reference URI="/xl/externalLinks/_rels/externalLink1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2DtCZF1g4MOdRfysvnbqku+E8mqaw8ub51u9Y63bjI=</DigestValue>
      </Reference>
      <Reference URI="/xl/externalLinks/_rels/externalLink1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4i7N7W608NzMQbfC73JsId1+2tUwGJCtIsqAkgKh3w=</DigestValue>
      </Reference>
      <Reference URI="/xl/externalLinks/_rels/externalLink1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Y10MsmhFKhe1fztSPi6ActJEv7jouAhD7l7JR5077A=</DigestValue>
      </Reference>
      <Reference URI="/xl/externalLinks/_rels/externalLink1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CZuar8QzY6NNo7pSymplwdcND9xad3I3SbQ4rHcLis=</DigestValue>
      </Reference>
      <Reference URI="/xl/externalLinks/_rels/externalLink1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LHxjTQdWbj5CWJNF4jsH2S9rVKb8N+gYG9HTurCeEM=</DigestValue>
      </Reference>
      <Reference URI="/xl/externalLinks/_rels/externalLink1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5VTPnTRz/uPdFYsrZdbOtixSES9xY0gR3zeJ54OtRs=</DigestValue>
      </Reference>
      <Reference URI="/xl/externalLinks/_rels/externalLink1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58dIrmZOdWaI7VTLSPveZ/pyBZrHpEHzc9Cipukjuk=</DigestValue>
      </Reference>
      <Reference URI="/xl/externalLinks/_rels/externalLink1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u8VqOEOYd4+UzA3tbjJMiUeXLPoltoIrsBxmyz6acg=</DigestValue>
      </Reference>
      <Reference URI="/xl/externalLinks/_rels/externalLink1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Eh4k1DCe3hBK1kNHqvmlLsjmzoZEs6nbQlc0idq/bk=</DigestValue>
      </Reference>
      <Reference URI="/xl/externalLinks/_rels/externalLink1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NYhnoOEmTmmvxLolcZ2JtsyCdfKUnW2XKNUqpdfvEU=</DigestValue>
      </Reference>
      <Reference URI="/xl/externalLinks/_rels/externalLink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Kow6PRk2WC/VwvtZhZKnJh97nAhkO6WG9XDVivr9Ck=</DigestValue>
      </Reference>
      <Reference URI="/xl/externalLinks/_rels/externalLink1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Ny71ZSAYqfzWr7WPiYfF9s1hLPnBk0cEn21MRUO7q0=</DigestValue>
      </Reference>
      <Reference URI="/xl/externalLinks/_rels/externalLink1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+l1BskDaPSPB8S/LbeIgm0A+QHGu5Q9vpS2VjhAQzQ=</DigestValue>
      </Reference>
      <Reference URI="/xl/externalLinks/_rels/externalLink1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UEyNLTPSbcxUQ/BiR43sX4PfumHzFWxy0MZOUMiZ1k=</DigestValue>
      </Reference>
      <Reference URI="/xl/externalLinks/_rels/externalLink1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+r4X8GbUe742D9o9tXMCIbKUDdnLF+pVDpEKOAtkTo=</DigestValue>
      </Reference>
      <Reference URI="/xl/externalLinks/_rels/externalLink1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obHQHyCmlLjTI+w4fCvZc2kvSCcvTwnN36G072UuTE=</DigestValue>
      </Reference>
      <Reference URI="/xl/externalLinks/_rels/externalLink1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kdmu9WDdiqikeNCMXKt2AwUbDUPpFn2CmQTL+rhGo0=</DigestValue>
      </Reference>
      <Reference URI="/xl/externalLinks/_rels/externalLink1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tYqFd43oSEXehj6yv5tWLngWTM05/dCxeCd1rsRAr8=</DigestValue>
      </Reference>
      <Reference URI="/xl/externalLinks/_rels/externalLink1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eU5HI1oQPy2mb0BNmXR/YaNxCPqP6JaeOx4Om186R0=</DigestValue>
      </Reference>
      <Reference URI="/xl/externalLinks/_rels/externalLink1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HWOUG176WHDstEKJEv7psclI5I84PsziyuYPmhaSWs=</DigestValue>
      </Reference>
      <Reference URI="/xl/externalLinks/_rels/externalLink1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5NOrUpMzrY19/VE1MCIf+zohnMSMfJ16huOLZyu7W0=</DigestValue>
      </Reference>
      <Reference URI="/xl/externalLinks/_rels/externalLink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9ELcNqMHvgjl+PONEOKwSdeuJCYW2mW41aWVmGQtPs=</DigestValue>
      </Reference>
      <Reference URI="/xl/externalLinks/_rels/externalLink1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Ti1b3E4dBVTI7A+B3d/UZekyqekwZTqndzKhdu58kI=</DigestValue>
      </Reference>
      <Reference URI="/xl/externalLinks/_rels/externalLink1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Z2fh+Ao8CX3wNnna1zjCnwdwNWS3SmI8bCIk12a8/U=</DigestValue>
      </Reference>
      <Reference URI="/xl/externalLinks/_rels/externalLink1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tKfncfs6AcXnyClV1Z4wpLeuYyse7xoP783uJfPWZc=</DigestValue>
      </Reference>
      <Reference URI="/xl/externalLinks/_rels/externalLink1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19SDVM9iY3IZVRHCJIN+ZF7OAbjEkl18YGofHde2PE=</DigestValue>
      </Reference>
      <Reference URI="/xl/externalLinks/_rels/externalLink1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ifPc2aoJW0FQzgoW5UliXQbmjOPM/NR+P/fe1ebKnk=</DigestValue>
      </Reference>
      <Reference URI="/xl/externalLinks/_rels/externalLink1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8pbLQiIGm05l+6HTDeklavQqugk3WC7cLSt4D9caTE=</DigestValue>
      </Reference>
      <Reference URI="/xl/externalLinks/_rels/externalLink1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f9T037dUpxwbw5T0pNE1eTn0lo04TnDDJ86b+tiUNM=</DigestValue>
      </Reference>
      <Reference URI="/xl/externalLinks/_rels/externalLink1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asPMxT3rBqyd8qxj8ikZW3/jfI1uIHbjyUKLDIVfHk=</DigestValue>
      </Reference>
      <Reference URI="/xl/externalLinks/_rels/externalLink1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0D7AGh+UMoXcJ6Ds7FtVqahnp8DyxbKz8RQ36y9rhc=</DigestValue>
      </Reference>
      <Reference URI="/xl/externalLinks/_rels/externalLink1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KPR6j/Xymm8bLHTPWr/3R0VKEU/j0LY5MMGPiiVpB4=</DigestValue>
      </Reference>
      <Reference URI="/xl/externalLinks/_rels/externalLink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sEBoAZxvvISOndP8cpQVpKA9qJZ5pkrNRAXYk4qmds=</DigestValue>
      </Reference>
      <Reference URI="/xl/externalLinks/_rels/externalLink1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uNkcsJeKpS2mcqXr8xgUsjCp9mk41qeYz8mGHupx9c=</DigestValue>
      </Reference>
      <Reference URI="/xl/externalLinks/_rels/externalLink1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PtqKD26PmHdAOvnLzOXfhOLMYh+T1CXKbwrUJwD7/Y=</DigestValue>
      </Reference>
      <Reference URI="/xl/externalLinks/_rels/externalLink1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zLTpwHu3ueYNp5VP5MdsS1eMMMO/B3808S3wUqtFf4=</DigestValue>
      </Reference>
      <Reference URI="/xl/externalLinks/_rels/externalLink1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kioAMxetWfP8YjjqWkraxSp1IuSJ9YEynP5RUZWLO4=</DigestValue>
      </Reference>
      <Reference URI="/xl/externalLinks/_rels/externalLink1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2L5VnDQZtmKfMdLQQsYjd0G5aUgcxcOZb8XyT0nX2U=</DigestValue>
      </Reference>
      <Reference URI="/xl/externalLinks/_rels/externalLink1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KiAWpR0wmQVOkffWqsDjjiaPWZqr6h0VqUZlIyRgVI=</DigestValue>
      </Reference>
      <Reference URI="/xl/externalLinks/_rels/externalLink1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070yFkWqjCg4U/f1wWk3hrzqEs+TW3N9Gv8DMq/3Y8=</DigestValue>
      </Reference>
      <Reference URI="/xl/externalLinks/_rels/externalLink1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Bz8BuwDZxSGOUwZBnrGFB8OxlVpQ19UJKTARxG9w8I=</DigestValue>
      </Reference>
      <Reference URI="/xl/externalLinks/_rels/externalLink1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HW01R0ySVDPnzpNACHwU/UwY9DPbMoMqQ+sUBILc0g=</DigestValue>
      </Reference>
      <Reference URI="/xl/externalLinks/_rels/externalLink1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64neWSEhYbP49agRvF+FGCPtHnLeLfUP3iOgKRrNug=</DigestValue>
      </Reference>
      <Reference URI="/xl/externalLinks/_rels/externalLink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zdZK0Rszw3FGt8+wHChHsyFOLm/errqQL7oXXBYhjM=</DigestValue>
      </Reference>
      <Reference URI="/xl/externalLinks/_rels/externalLink1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5/yI3FFu+82ldjgW6BOjXP3jXlMa764LcyoQ0aIG4k=</DigestValue>
      </Reference>
      <Reference URI="/xl/externalLinks/_rels/externalLink1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4AVW56Irykm1N7oKHZfmJcorColyheumr0ktC9uVSU=</DigestValue>
      </Reference>
      <Reference URI="/xl/externalLinks/_rels/externalLink1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kYy63gWQp5P9uBuPMAAQtbUOTl6jNSnbYeLFi/RtmI=</DigestValue>
      </Reference>
      <Reference URI="/xl/externalLinks/_rels/externalLink1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7njcqJPx2ada1wD9QSJkgeYWbwxXnOw9zMNC4qujk8=</DigestValue>
      </Reference>
      <Reference URI="/xl/externalLinks/_rels/externalLink1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9MPAq0WQjhNHFRv7JUyiJ5fNIcraJ4T4xJ7xAcUIT4=</DigestValue>
      </Reference>
      <Reference URI="/xl/externalLinks/_rels/externalLink1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OO+rmgQbs1V2QlSIzs96xnlyJSO5BrKcdLUeeav850=</DigestValue>
      </Reference>
      <Reference URI="/xl/externalLinks/_rels/externalLink1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mOsQ5sczJ4nWUuGMa7hfx4FruE7SlWBp2vW6Yw/0mc=</DigestValue>
      </Reference>
      <Reference URI="/xl/externalLinks/_rels/externalLink1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1FalmAPkPUAWRwp5xqpHxN0VM+8yjQTP5zuChgzZLU=</DigestValue>
      </Reference>
      <Reference URI="/xl/externalLinks/_rels/externalLink1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mRXlMTIsM9Az9CNlgDXLT0k0gICQ1qVYvOP1W2mfwo=</DigestValue>
      </Reference>
      <Reference URI="/xl/externalLinks/_rels/externalLink1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DA2lpqvUE97Cc1iXEeCzv5FEDCAgPBOgH3CKOQ6lm4=</DigestValue>
      </Reference>
      <Reference URI="/xl/externalLinks/_rels/externalLink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6TGhHqlDFsxMDiEDkas5d5sRX7bJQkqSfEs9sS0HoU=</DigestValue>
      </Reference>
      <Reference URI="/xl/externalLinks/_rels/externalLink1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A7YzluJB8Nf4Alnz0v9OArVK+aHySBxljRyE80+2yM=</DigestValue>
      </Reference>
      <Reference URI="/xl/externalLinks/_rels/externalLink1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3OUO24ZQFsS2xxZOULkGLN25qCP5FjhV+KsA4o6f5o=</DigestValue>
      </Reference>
      <Reference URI="/xl/externalLinks/_rels/externalLink1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u0ScDpbtVTShLjp5DgK93JraRCD37M/zVV7R7mFse4=</DigestValue>
      </Reference>
      <Reference URI="/xl/externalLinks/_rels/externalLink1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aNy4BH7Uxz5TOt7EHZTnhWPySBbVdfgxhkzMKLFuWU=</DigestValue>
      </Reference>
      <Reference URI="/xl/externalLinks/_rels/externalLink1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OfVRa3kaoD0UfflZtz3dAWjF0EvI7AEmaRF7T5+LYw=</DigestValue>
      </Reference>
      <Reference URI="/xl/externalLinks/_rels/externalLink1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Q+pLAqJyK0G7ewa1d9dAC+qS2ODmXQu0du0ONftTyE=</DigestValue>
      </Reference>
      <Reference URI="/xl/externalLinks/_rels/externalLink1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bKMdgtmhYfL8AcG5/BXsZ3KbyGbVrKN34fwrHUINJ0=</DigestValue>
      </Reference>
      <Reference URI="/xl/externalLinks/_rels/externalLink1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SWFy9605E/0fzUdfW7BQW4OjtJSxthdTOfnfkhst08=</DigestValue>
      </Reference>
      <Reference URI="/xl/externalLinks/_rels/externalLink1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4awBWUmG0DLJvNYSbmF2LnpR+FdixhP2XYNZQMODnI=</DigestValue>
      </Reference>
      <Reference URI="/xl/externalLinks/_rels/externalLink1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xZKkvuHpb4zbCetqARElWpjKwq6VBXJreSug43khjg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RAVDajY4poObwL6zE9+RyNMLopzkkaeaSsQ7Q0flmc=</DigestValue>
      </Reference>
      <Reference URI="/xl/externalLinks/_rels/externalLink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U+EzdUotSgnLg4l8bQoHAxCMdgRoownYfJyc4lq814=</DigestValue>
      </Reference>
      <Reference URI="/xl/externalLinks/_rels/externalLink2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XaBjJkC1d/2Freg09hODHhiIRJ1S5vDiJYRE96gQaA=</DigestValue>
      </Reference>
      <Reference URI="/xl/externalLinks/_rels/externalLink2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Xb24jCB3iS7cuWYMQQJlz11ryf/rSBTgUh+gOcciV8=</DigestValue>
      </Reference>
      <Reference URI="/xl/externalLinks/_rels/externalLink2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R27MEKzTRi85asEU/NrLfRqITIs6zK3+XMxphAonis=</DigestValue>
      </Reference>
      <Reference URI="/xl/externalLinks/_rels/externalLink2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5SqXnMuOy4AEuL4dIyR1egtXYB0WS09tc9DPrIw6x4=</DigestValue>
      </Reference>
      <Reference URI="/xl/externalLinks/_rels/externalLink2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UrOM0xQVdQKj0bUr8tUid+80EJLWrUur8qOwSFlmkw=</DigestValue>
      </Reference>
      <Reference URI="/xl/externalLinks/_rels/externalLink2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F0Hpf+Wej7ticJ+wDIp2/J2ygejNozhGT6N3J4ztsI=</DigestValue>
      </Reference>
      <Reference URI="/xl/externalLinks/_rels/externalLink2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xYPHI6eef64uaMw47De2yg09KuMx/b6+foYk9xZPpk=</DigestValue>
      </Reference>
      <Reference URI="/xl/externalLinks/_rels/externalLink2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Pv5XAxBo0WN5TO0oxcfkWNuLBxFgd1bJh+H3uM+LjM=</DigestValue>
      </Reference>
      <Reference URI="/xl/externalLinks/_rels/externalLink2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+LX3CU0qjSGtXMpNbP2TSKEkMLlFxrZ2Uv9wK9rTCA=</DigestValue>
      </Reference>
      <Reference URI="/xl/externalLinks/_rels/externalLink2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envhdRIHvlH7ITBfo6h7sLP9SH20xd/g57xmX3PVtA=</DigestValue>
      </Reference>
      <Reference URI="/xl/externalLinks/_rels/externalLink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legi22nUzB6viItzTfIq7q4R1kzwnmPTq31EOv/Oh4=</DigestValue>
      </Reference>
      <Reference URI="/xl/externalLinks/_rels/externalLink2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9RyDxebgM7I0qBk0720CNYTPidLc6Atuikl98+DrlI=</DigestValue>
      </Reference>
      <Reference URI="/xl/externalLinks/_rels/externalLink2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m/CtkHQSeU6XCvQuNIDYkYLVuMm8asFlFw5BuVixc=</DigestValue>
      </Reference>
      <Reference URI="/xl/externalLinks/_rels/externalLink2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jTBGsTnm67NKeNor1MLS6YOBp8W4ll9vUb/9FygRxk=</DigestValue>
      </Reference>
      <Reference URI="/xl/externalLinks/_rels/externalLink2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CqRQC3T3LbiJWF7e8IcgjFzMj876tMVJffNKy07aTg=</DigestValue>
      </Reference>
      <Reference URI="/xl/externalLinks/_rels/externalLink2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yglbLPAdqibBQx2UyE/X0kOYnWZIla9bRfdhxrCZd4=</DigestValue>
      </Reference>
      <Reference URI="/xl/externalLinks/_rels/externalLink2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eSd4K8tUpIEn4tQRD5Gq1WDYZ36siBxClBS7Bs0XrQ=</DigestValue>
      </Reference>
      <Reference URI="/xl/externalLinks/_rels/externalLink2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IAe4GkcsutBBAyWKIcJhjatQhwHcXI/8DFnFegwhFo=</DigestValue>
      </Reference>
      <Reference URI="/xl/externalLinks/_rels/externalLink2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u/Tnsez/1XxcC3v2DdQ09+NCw1d0FV8TwoTDI1Aiow=</DigestValue>
      </Reference>
      <Reference URI="/xl/externalLinks/_rels/externalLink2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nvH+lkyVrLAtCFYyDldCuhOWf0OZOo4onfZPkBBDhY=</DigestValue>
      </Reference>
      <Reference URI="/xl/externalLinks/_rels/externalLink2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ee8c+M0S7+rwy21J29aEn4JH78M2CUTcTIM1zE2Xk8=</DigestValue>
      </Reference>
      <Reference URI="/xl/externalLinks/_rels/externalLink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KUxoofGUhJyaAiGw77hPT/YNqdUpEKzEI/amXTHCoA0=</DigestValue>
      </Reference>
      <Reference URI="/xl/externalLinks/_rels/externalLink2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ZzXlnYiPy0o62ypxyEc2ktzU81lfkmFNbxIFk/deuA=</DigestValue>
      </Reference>
      <Reference URI="/xl/externalLinks/_rels/externalLink2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RnOyRSf/BPkIz1FQcLCb5w4wmxXQSmgn0TPhvcQheM=</DigestValue>
      </Reference>
      <Reference URI="/xl/externalLinks/_rels/externalLink2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b+hiIcj7jAj9Y+daq/zwKKEAUWpWBuZCAJR7VtcUZg=</DigestValue>
      </Reference>
      <Reference URI="/xl/externalLinks/_rels/externalLink2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uoV36h6pvFdKdhkhVS6FH0e8oUM7OY/dP1iNOXuK2s=</DigestValue>
      </Reference>
      <Reference URI="/xl/externalLinks/_rels/externalLink2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jFXuErvRYannIy8iv3NXkrSQ88br0edIS90Fv/lHPQ=</DigestValue>
      </Reference>
      <Reference URI="/xl/externalLinks/_rels/externalLink2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W1wz8/vUkxuFZqZisH+03NoA9tXCDKway2W1ufkidY=</DigestValue>
      </Reference>
      <Reference URI="/xl/externalLinks/_rels/externalLink2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tC74rEboQkN8KmCNmYrL3GIY5/MQC0C02sDUM4CTEw=</DigestValue>
      </Reference>
      <Reference URI="/xl/externalLinks/_rels/externalLink2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lbfHhvbG95u3+EeDJBQKGda76vpeRyTaBHFSxGm8Ns=</DigestValue>
      </Reference>
      <Reference URI="/xl/externalLinks/_rels/externalLink2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C0t6aKfIQ56Z0pRMxr0vEjMxdt475ieVnmxNldMKi4=</DigestValue>
      </Reference>
      <Reference URI="/xl/externalLinks/_rels/externalLink2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/aoC4sYJDcY2DC7cQCpy6uS9THfTMjF6a1Zkb+mOws=</DigestValue>
      </Reference>
      <Reference URI="/xl/externalLinks/_rels/externalLink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/gCgBVWbp7brStyIeqbfW/36ra0kE70sXCfIKKVZqA=</DigestValue>
      </Reference>
      <Reference URI="/xl/externalLinks/_rels/externalLink2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C+QMBg93oVegBIjqfMKmwjE+OgmXpOi8k4+hNXII4w=</DigestValue>
      </Reference>
      <Reference URI="/xl/externalLinks/_rels/externalLink2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tRKeHXRvfb7lQ/nh4JXlbuZAcFoqvIEyRRuszlQqFk=</DigestValue>
      </Reference>
      <Reference URI="/xl/externalLinks/_rels/externalLink2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nBj2BG61fFVqGVGzPonTGXkQmFYZDBUy02VXT+In2k=</DigestValue>
      </Reference>
      <Reference URI="/xl/externalLinks/_rels/externalLink2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WQYGqyJLsRY9ByOh5fdj+FZIL/E+rugoIQvqgAswOU=</DigestValue>
      </Reference>
      <Reference URI="/xl/externalLinks/_rels/externalLink2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T2REAAlTkD2+tWs/yTn6DAGORmFkT0jeTDCCiiLMfQ=</DigestValue>
      </Reference>
      <Reference URI="/xl/externalLinks/_rels/externalLink2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o66sp+uh3w1su26WU+J/3bExEP3IOh81DaxdTy4O14=</DigestValue>
      </Reference>
      <Reference URI="/xl/externalLinks/_rels/externalLink2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VZhR/DjwAOh0fty7eiZ7MvRmbEYgeD8ryPRcTkhesY=</DigestValue>
      </Reference>
      <Reference URI="/xl/externalLinks/_rels/externalLink2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an0RTWJYtgSvjlJqMUcsWtSCCgHxfzQ7dZ8Xbdofec=</DigestValue>
      </Reference>
      <Reference URI="/xl/externalLinks/_rels/externalLink2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hD+75+QPibu0AG+EeW4OPLFbe2ixO0bGs+no4e1srg=</DigestValue>
      </Reference>
      <Reference URI="/xl/externalLinks/_rels/externalLink2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HesLjEP1no6PQAt3ApQ4lDbcue49YlJoGM7lV1VlYw=</DigestValue>
      </Reference>
      <Reference URI="/xl/externalLinks/_rels/externalLink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nZxJLgw+FK4QJYt98NCCb9OlmnVIUl7YUpSFhFy1kE=</DigestValue>
      </Reference>
      <Reference URI="/xl/externalLinks/_rels/externalLink2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fmlWYOZG9oVobjM+KV/bmaN9RKyUNbf9r/LuSWSCCs=</DigestValue>
      </Reference>
      <Reference URI="/xl/externalLinks/_rels/externalLink2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V2tqDl8Cf9gBzj+zQ08JoTOfVQzogHiqZ16H/dEALQ=</DigestValue>
      </Reference>
      <Reference URI="/xl/externalLinks/_rels/externalLink2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IxipoAwPeNOgfGnvr8bxcBrbbHLbFCIjNAuYGd7Cx4=</DigestValue>
      </Reference>
      <Reference URI="/xl/externalLinks/_rels/externalLink2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36DVW47Fvj0iDKhLpzy3sYmYVPzqCSkLQJK1hvZL+U=</DigestValue>
      </Reference>
      <Reference URI="/xl/externalLinks/_rels/externalLink2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kZxVRhz2R2mAK3sS51YHj5cCeTzo/xH3oYTwTutwb4=</DigestValue>
      </Reference>
      <Reference URI="/xl/externalLinks/_rels/externalLink2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7Rh8a5esXNJhbIYKn/hHeoOLzsduBEsBm2Rn3GvFpg=</DigestValue>
      </Reference>
      <Reference URI="/xl/externalLinks/_rels/externalLink2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97TgINs/G9sDxvDyeZWUfxgBIz6yVlCDFNlvU24PGI=</DigestValue>
      </Reference>
      <Reference URI="/xl/externalLinks/_rels/externalLink2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7Il9D1d74QNbcqfo2NdA8F4cpCJ1B85GIE2eCq+1xw=</DigestValue>
      </Reference>
      <Reference URI="/xl/externalLinks/_rels/externalLink2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YFJ9VkToM98W8eLykDzDD/G0TRV9Aq+CfKpFFMqkTs=</DigestValue>
      </Reference>
      <Reference URI="/xl/externalLinks/_rels/externalLink2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akIycqbgHxx4ayTaNP6BU0b5l0xRuKHNW3gFanyfPY=</DigestValue>
      </Reference>
      <Reference URI="/xl/externalLinks/_rels/externalLink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5qBgMEI5R8+zkTAXdHI5/o7edb5jOm7TY9+zBu5mzY=</DigestValue>
      </Reference>
      <Reference URI="/xl/externalLinks/_rels/externalLink2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+hB7/CYPAYGSPte6ZvQ7kZlL56Aja8+pJJuUdnBIt0=</DigestValue>
      </Reference>
      <Reference URI="/xl/externalLinks/_rels/externalLink2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zFGUwSuX3sZj2RWW6X2HBx9jN1TlawoL4JFVYowQlg=</DigestValue>
      </Reference>
      <Reference URI="/xl/externalLinks/_rels/externalLink2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5L82cuzEKuy85SDX5ZhfPArF3CvygDGP6h8RjXQwyc=</DigestValue>
      </Reference>
      <Reference URI="/xl/externalLinks/_rels/externalLink2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+IjynH8feekv1xKcS1+oRHbpR9y1y9+99ZX+cMHc9w=</DigestValue>
      </Reference>
      <Reference URI="/xl/externalLinks/_rels/externalLink2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A9uWgvosZXGpDMFTsrylYYVqSIJ1HUApqfgKAM792U=</DigestValue>
      </Reference>
      <Reference URI="/xl/externalLinks/_rels/externalLink2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Yn4c8H75rpIoMrNKyqqmJ7yNytptG+ozwwtGJ1xHqU=</DigestValue>
      </Reference>
      <Reference URI="/xl/externalLinks/_rels/externalLink2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G+fvuBelDicTp59OxyDnlHLsxgbB98xmDKMhxfz1s4=</DigestValue>
      </Reference>
      <Reference URI="/xl/externalLinks/_rels/externalLink2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NmfBI/Bn+Y46Xzv8ZBa+238ahD8t1LBZ79BYnUZ3U0=</DigestValue>
      </Reference>
      <Reference URI="/xl/externalLinks/_rels/externalLink2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84RzLHZCkUilBWK5X0mZGJaTPyx+uiTX5m2Hl7Rsdw=</DigestValue>
      </Reference>
      <Reference URI="/xl/externalLinks/_rels/externalLink2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bmFQeBH/ofWirKg9riQ0kIYUt2H0wUDuyaX5NMAX+c=</DigestValue>
      </Reference>
      <Reference URI="/xl/externalLinks/_rels/externalLink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eHWvXKeOYEi6/oar4eQY3jxUzyX2z9q+xoC/Ad6Sqk=</DigestValue>
      </Reference>
      <Reference URI="/xl/externalLinks/_rels/externalLink2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OV53PIdMHPvwv/worG232ZeyTkRk/e0Wvr4nv6+S50=</DigestValue>
      </Reference>
      <Reference URI="/xl/externalLinks/_rels/externalLink2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5y2Jg6JqSGkTKRy5tLJnGQQu9dNuCE4Gron6RHx50Y=</DigestValue>
      </Reference>
      <Reference URI="/xl/externalLinks/_rels/externalLink2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/r9CSiiiFnZaQ2xozEfJ7i4b+lPzdzl+N5uxP1fRZw=</DigestValue>
      </Reference>
      <Reference URI="/xl/externalLinks/_rels/externalLink2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sd5mjP3VW2jQHqbsAtHY8OrrciC4ITdt3DR+qgecMQ=</DigestValue>
      </Reference>
      <Reference URI="/xl/externalLinks/_rels/externalLink2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EHXSMgu2+ShZQlYVblApEzHu1pVk5JAvAKW3ALQQKQ=</DigestValue>
      </Reference>
      <Reference URI="/xl/externalLinks/_rels/externalLink2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ewmyhUEmxu7byuXK2oRhkDr9E4m3Ko+17ilsRizkyQ=</DigestValue>
      </Reference>
      <Reference URI="/xl/externalLinks/_rels/externalLink2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cavCQ4w3mcu4WYAu1hsKCwy9XrOcXpvg66wYO7ny78=</DigestValue>
      </Reference>
      <Reference URI="/xl/externalLinks/_rels/externalLink2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a8sU2y0vUrYDJKLa8HRsq5Hrx79+LolrADncJwtu3Y=</DigestValue>
      </Reference>
      <Reference URI="/xl/externalLinks/_rels/externalLink2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i3EUvNFje1840wz9HhS8IloqUuujFs88xmwGtX/hf4=</DigestValue>
      </Reference>
      <Reference URI="/xl/externalLinks/_rels/externalLink2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phPkdApiFTtreQZ81HEJUZL8/Epmnw6/227/u6b3QE=</DigestValue>
      </Reference>
      <Reference URI="/xl/externalLinks/_rels/externalLink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Mk0dj1rYvyurMOzFw6agvILF8pYZQvJMlNTTAudT6s=</DigestValue>
      </Reference>
      <Reference URI="/xl/externalLinks/_rels/externalLink2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+uUmsGQHLMl3Ra0utwviti25wGSZVBE3ocO0zsv5Ns=</DigestValue>
      </Reference>
      <Reference URI="/xl/externalLinks/_rels/externalLink2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0P8VYAJE8w7OXrKOLYa5N630nsiXaf+VJt3oSGb7xY=</DigestValue>
      </Reference>
      <Reference URI="/xl/externalLinks/_rels/externalLink2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OUmtvDg5XG2wVV2vqwUYe3voNwZaT2XsJsMzPU/K14=</DigestValue>
      </Reference>
      <Reference URI="/xl/externalLinks/_rels/externalLink2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QBwfyZtZlGXv+3beq2/IH7nWZ7bMtfdQQ45DbGUbw4=</DigestValue>
      </Reference>
      <Reference URI="/xl/externalLinks/_rels/externalLink2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z9dxZfr1R1Awf1TG7hwnb7+AgX/A9qDWVBKflIL1Bg=</DigestValue>
      </Reference>
      <Reference URI="/xl/externalLinks/_rels/externalLink2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ukWddlKpXyyOIQMNrkrpXFpc7+B33XgblRtqIe9SEU=</DigestValue>
      </Reference>
      <Reference URI="/xl/externalLinks/_rels/externalLink2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O1HTKhVvcCjo+5Y3dib15aYmjdDREtrE3/7oRUBtY4=</DigestValue>
      </Reference>
      <Reference URI="/xl/externalLinks/_rels/externalLink2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H+4siiEeJObWlAhDYu7dEJxg1kTAy+Qx5GXICvF9ZI=</DigestValue>
      </Reference>
      <Reference URI="/xl/externalLinks/_rels/externalLink2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rNvZx3pd7lQE6ESCCWISYAgf/WRQjBTR+uL/zTQqdE=</DigestValue>
      </Reference>
      <Reference URI="/xl/externalLinks/_rels/externalLink2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9OhIE1dCzReUh/Oj3VJFAz2uFMd8I/db/e+mc+EC44=</DigestValue>
      </Reference>
      <Reference URI="/xl/externalLinks/_rels/externalLink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0ylr1zm5S0i2jp6KSg0BF71mnjq0CB6A9i5mNk1X68=</DigestValue>
      </Reference>
      <Reference URI="/xl/externalLinks/_rels/externalLink2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h//p9OlvPyjP7cTkltA4t0h4m2p7j6vj0BLtiSr6vo=</DigestValue>
      </Reference>
      <Reference URI="/xl/externalLinks/_rels/externalLink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U5Zmlb/TkcvHAGxdVwWqblXj1kUVHsuTFdlTkCw1HE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dAr8rYzMvuWwY3ws4Wg0UptN2Tn8mZCExDwdDJ3m7c=</DigestValue>
      </Reference>
      <Reference URI="/xl/externalLinks/_rels/externalLink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6pFgZHv1pYxHaIXCf+ZJHQMbxWkGKzmCDDIkKW/Tqw=</DigestValue>
      </Reference>
      <Reference URI="/xl/externalLinks/_rels/externalLink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mp+43c9HD6lDkSxBXaw57F3811cKflYJYDFNMU+vO0=</DigestValue>
      </Reference>
      <Reference URI="/xl/externalLinks/_rels/externalLink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Bxq2aHu2AdlqMo313EWPpWbec9gbNOOAIOvka0e+vE=</DigestValue>
      </Reference>
      <Reference URI="/xl/externalLinks/_rels/externalLink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Hh5Ojs+EHvFOVl/bVzw51XIX4rwHwZtAf+Z3fUZ2r4=</DigestValue>
      </Reference>
      <Reference URI="/xl/externalLinks/_rels/externalLink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xlxpZKc7tXHbczy9K65Or0Qzde6Ra4N4lHZDdaUX8A=</DigestValue>
      </Reference>
      <Reference URI="/xl/externalLinks/_rels/externalLink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RnYCvsbask3ggw4pOofFiIkENtvIQT1AFzfDtIsHqA=</DigestValue>
      </Reference>
      <Reference URI="/xl/externalLinks/_rels/externalLink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AZ8/nzC2u2OdEWU566HCnMQJWTAdWySc8GOl2SJUkA=</DigestValue>
      </Reference>
      <Reference URI="/xl/externalLinks/_rels/externalLink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oicdGggocbGlpYVcZ/FO74Tsux9c1Nklnf2KjUmxtE=</DigestValue>
      </Reference>
      <Reference URI="/xl/externalLinks/_rels/externalLink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DJKA7jsxgdtsUevKm11nhLSGsutrmV6eb2EajI+xzU=</DigestValue>
      </Reference>
      <Reference URI="/xl/externalLinks/_rels/externalLink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PRxHvzAocGXaO7Cki1BwuUrRcR2PMd+rFeaSJQXldM=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9HhbL67LTzQUzqXYyBy3rGHZd25yE7VL9ixskjmYvY=</DigestValue>
      </Reference>
      <Reference URI="/xl/externalLinks/_rels/externalLink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e2KoYLxTxlkBcjGuO57L0bSe7W8kU5jcpQGiuPY3zY=</DigestValue>
      </Reference>
      <Reference URI="/xl/externalLinks/_rels/externalLink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fhUfI2OpXp5sUmeOemlG0uFjyxZedO1LX/duxRZHNM=</DigestValue>
      </Reference>
      <Reference URI="/xl/externalLinks/_rels/externalLink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MVjKaHBhOO5dXtMZKU2S92BBU0YTD8S+kOltztbKhM=</DigestValue>
      </Reference>
      <Reference URI="/xl/externalLinks/_rels/externalLink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1JmzxhxS+Tuqd7pdXyPdLD4R9TVBt/FHO4U6QXeW4w=</DigestValue>
      </Reference>
      <Reference URI="/xl/externalLinks/_rels/externalLink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yMyLUTmt9noKKqjZ/7fD7lreLoSGWefD81g34Wdp9g=</DigestValue>
      </Reference>
      <Reference URI="/xl/externalLinks/_rels/externalLink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B2pAMMsCW7ep2n+kAx7cQZjHX8buhbrtPxUYZSWSVk=</DigestValue>
      </Reference>
      <Reference URI="/xl/externalLinks/_rels/externalLink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KB0PIwMWoaXbmlmXU3NE7SrgsWz1rohWRjyHns/QMs=</DigestValue>
      </Reference>
      <Reference URI="/xl/externalLinks/_rels/externalLink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esTDR7Bf4fRg9AzIT7d0EtunwPo5IaW/21tO/C5FZA=</DigestValue>
      </Reference>
      <Reference URI="/xl/externalLinks/_rels/externalLink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puAY6pfNP/fjtIHUeEQO/1q2V9TjoxJjmgNxpIUpf0=</DigestValue>
      </Reference>
      <Reference URI="/xl/externalLinks/_rels/externalLink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q3y2gYtvXR5Loi67/u29UUVGzI/vlkNmBh2/3r86eY=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X7WH32jinf8fOXL5x3Z9gQOOi3ilttidP/D0BFpMOY=</DigestValue>
      </Reference>
      <Reference URI="/xl/externalLinks/_rels/externalLink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4OGXCg4+KT7SSdlfA0r/BdYz98YhmtUCs68JDmN02w=</DigestValue>
      </Reference>
      <Reference URI="/xl/externalLinks/_rels/externalLink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lJxM+R1ttWvWQAyYtItzruqSkIfmlELLJb6RX5WgRY=</DigestValue>
      </Reference>
      <Reference URI="/xl/externalLinks/_rels/externalLink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2kMCjJ0JG7tHSIHwjMV7vdPcJb9+9y/wX8NQIOs90Y=</DigestValue>
      </Reference>
      <Reference URI="/xl/externalLinks/_rels/externalLink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G/ta6b5sg8hQ4Rkr45oekbAsMRrEzXYNl8OxbOLbjE=</DigestValue>
      </Reference>
      <Reference URI="/xl/externalLinks/_rels/externalLink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FKFTbRBnXJyE5yNFkXjohj3xD/edHp4vFBXqQ9P9m8=</DigestValue>
      </Reference>
      <Reference URI="/xl/externalLinks/_rels/externalLink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Inxh6BaKvZO1ZeaVSgqy3vpt3KfUFBAwTOmE+mi8ek=</DigestValue>
      </Reference>
      <Reference URI="/xl/externalLinks/_rels/externalLink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/T8lw5m1sbgB2mYN4aCv9ZsGrnbHf+e8OQ0i/LyK+g=</DigestValue>
      </Reference>
      <Reference URI="/xl/externalLinks/_rels/externalLink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8Pf0O6hmPP2pT8UTo/BeEcN1CoXfB+j3vGhcjWi2M4=</DigestValue>
      </Reference>
      <Reference URI="/xl/externalLinks/_rels/externalLink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nSGeF45MbXEg2De0atBe2YYJ/9SnlYkL1fePOkXlXs=</DigestValue>
      </Reference>
      <Reference URI="/xl/externalLinks/_rels/externalLink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wuawQt6ZNhV9h4yHxhHBoMpPDGWSlPjdVf2yrHtdw=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Jmbc+bB9P5X+kaVeUKb6OnnnW2zOTwymNBL7rXHbus=</DigestValue>
      </Reference>
      <Reference URI="/xl/externalLinks/_rels/externalLink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k1rScDAxit4WY1PgvfKqEmt3WzMS0g6E9QazDPqirY=</DigestValue>
      </Reference>
      <Reference URI="/xl/externalLinks/_rels/externalLink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lFA2GoxOxfKXr3eC9FwBdQlQKD/a5E2Xi7HJdveWJ8=</DigestValue>
      </Reference>
      <Reference URI="/xl/externalLinks/_rels/externalLink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2ciHBDZdjA0U6CAufj/WScOKGFDiMs0t76rTZqdCO4=</DigestValue>
      </Reference>
      <Reference URI="/xl/externalLinks/_rels/externalLink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+yGtaoRXWiwAxpE3ll5Bc7JyL5oylzhDPHVNUPaJCM=</DigestValue>
      </Reference>
      <Reference URI="/xl/externalLinks/_rels/externalLink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cFQJ2wytyxtlqNDMpPdcW4pswzf/wPS3vkz3X3DOH0=</DigestValue>
      </Reference>
      <Reference URI="/xl/externalLinks/_rels/externalLink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LZoOMPoqfY8iOKxbYqypBjVuWQWafwm5LNTSK0ybM4=</DigestValue>
      </Reference>
      <Reference URI="/xl/externalLinks/_rels/externalLink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p4zLT9L3ZxA8b4bSQh25GfdHMFIa9Lseq/DIP+T9jQ=</DigestValue>
      </Reference>
      <Reference URI="/xl/externalLinks/_rels/externalLink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fVZwMnPNpZ+0NqF7xQhSrdjAtHZR9Dqpev3nRY1qUQ=</DigestValue>
      </Reference>
      <Reference URI="/xl/externalLinks/_rels/externalLink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treHdSzz9OJ6LL364OSJ8v020cXZ/MjAjXHWijb8As=</DigestValue>
      </Reference>
      <Reference URI="/xl/externalLinks/_rels/externalLink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iqyBIIkiTqyz4DK1d23W3WoGpkOkA66MAyDOnFgoIs=</DigestValue>
      </Reference>
      <Reference URI="/xl/externalLinks/_rels/externalLink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6NbSIr3AW9NvXwYv76m21KdZ79g3D2jkGInuFpORd0=</DigestValue>
      </Reference>
      <Reference URI="/xl/externalLinks/_rels/externalLink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UvFqYW4S4xVI96NmF3Xwol6bt3hlj0cegeZFQuFDKI=</DigestValue>
      </Reference>
      <Reference URI="/xl/externalLinks/_rels/externalLink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sNk7X9At6mKNkZayba4i1o3SiKNhBSPinzDxH+YDYM=</DigestValue>
      </Reference>
      <Reference URI="/xl/externalLinks/_rels/externalLink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9VoLh9IHxBIPfMFQ7JAhF4WHfIHStqbWEZkFhobrik=</DigestValue>
      </Reference>
      <Reference URI="/xl/externalLinks/_rels/externalLink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0L8SlJOTfZ7r3Lmh2WQ0CzRP3qiI0N/rd0wbw9Q25Y=</DigestValue>
      </Reference>
      <Reference URI="/xl/externalLinks/_rels/externalLink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fPpcX6fZ+gOrHbKpETQP+HZxlRRe+KCwx5hwTwT7Bo=</DigestValue>
      </Reference>
      <Reference URI="/xl/externalLinks/_rels/externalLink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oYXhUzndLzXueWnzYYsDyoWCzja4/JO6o3i6RNzQms=</DigestValue>
      </Reference>
      <Reference URI="/xl/externalLinks/_rels/externalLink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Ub9SuPR1zQmack2RXzsnsy9TWebTVZD/qhuGO+cbiY=</DigestValue>
      </Reference>
      <Reference URI="/xl/externalLinks/_rels/externalLink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S0qq5bJYdFOTSrhYcRE5gFgHR95LPih4kCRm7B3KOE=</DigestValue>
      </Reference>
      <Reference URI="/xl/externalLinks/_rels/externalLink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nYKEMVvIbcyRbnPUq9VQt/ol9Q1ZCA4Gl5H35jQhTA=</DigestValue>
      </Reference>
      <Reference URI="/xl/externalLinks/_rels/externalLink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N4WDcWOMZbwAEbGHUAY0e7QNdxPy79zfa0JeODjwOE=</DigestValue>
      </Reference>
      <Reference URI="/xl/externalLinks/_rels/externalLink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pbCNvRhyMKDqxmMAYzjPqmAWEeM/sHe7/0fHXrfb8U=</DigestValue>
      </Reference>
      <Reference URI="/xl/externalLinks/_rels/externalLink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OZ7u87nzfbwHr9y0m23dUS5k5/paJZKmBQc5qf+Kko=</DigestValue>
      </Reference>
      <Reference URI="/xl/externalLinks/_rels/externalLink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2UqcD7vvpQhqllwFj7mWvxFTAvygpzlQqNkKGjF4ds=</DigestValue>
      </Reference>
      <Reference URI="/xl/externalLinks/_rels/externalLink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rekIt9KrV9tuftL/ZM1RynvqFvS1gB6hdqVlQOnk3w=</DigestValue>
      </Reference>
      <Reference URI="/xl/externalLinks/_rels/externalLink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i7DocQfpRFPCv+uQRL9OdLWy77bCJb0/CFvFEfUJSw=</DigestValue>
      </Reference>
      <Reference URI="/xl/externalLinks/_rels/externalLink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DPrCutrAfK1y9Md8rHb5Sf5XOXn39KmLHJYfdmCTbk=</DigestValue>
      </Reference>
      <Reference URI="/xl/externalLinks/_rels/externalLink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IzCj61QGjMmyDdXMZAnKWtx5y6iFANIvmZfkuGQHhA=</DigestValue>
      </Reference>
      <Reference URI="/xl/externalLinks/_rels/externalLink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BXEwkRBzWl+WPcFdwd7gvST+0eFbjBz4GWmB3EMMtY=</DigestValue>
      </Reference>
      <Reference URI="/xl/externalLinks/_rels/externalLink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ERL+jWosinEaoJxgpY+o0E9Z5Kwo5oPbknlkjOvsEY=</DigestValue>
      </Reference>
      <Reference URI="/xl/externalLinks/_rels/externalLink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bdfW3SfshZFK3xTJQSSjP79BgnGAkN7+rX2y1Ztluk=</DigestValue>
      </Reference>
      <Reference URI="/xl/externalLinks/_rels/externalLink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eSJeflVlXLs8V5FnAHQiNCmRmRKLIAuBLqqiSg3Tn8=</DigestValue>
      </Reference>
      <Reference URI="/xl/externalLinks/_rels/externalLink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B+EnywBKx1HJOiaY1Kemia8eFb9HsJOSPN8mYYxQw0=</DigestValue>
      </Reference>
      <Reference URI="/xl/externalLinks/_rels/externalLink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4npmjvsAIBLPUEgMDRGCpBwrvdtLCGJtuUtoOR+M0w=</DigestValue>
      </Reference>
      <Reference URI="/xl/externalLinks/_rels/externalLink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//VeiaOYt8AiU7X8M535oOpgKJkJbSlIQyvH+C6qmw=</DigestValue>
      </Reference>
      <Reference URI="/xl/externalLinks/_rels/externalLink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9iHuDX5NlAafP73HgGlN7dARuEbqeZFBXpp8/VfrmA=</DigestValue>
      </Reference>
      <Reference URI="/xl/externalLinks/_rels/externalLink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W8eBXTij0Oz4IGz561x1u0rTjrpO0JcfdswPqzbyCs=</DigestValue>
      </Reference>
      <Reference URI="/xl/externalLinks/_rels/externalLink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3ZhoSGf7mUaUXQ8uk9EusXox3rB+S9kGTf7HlFJMy4=</DigestValue>
      </Reference>
      <Reference URI="/xl/externalLinks/_rels/externalLink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dxKaL6P9ieiRvjCpw9cXIxG08ajG3tRyNX84fZhl9k=</DigestValue>
      </Reference>
      <Reference URI="/xl/externalLinks/_rels/externalLink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oCnW2R3t1PooW3Tz7Qw5o3/h/j20UaPefnFRCAWfjE=</DigestValue>
      </Reference>
      <Reference URI="/xl/externalLinks/_rels/externalLink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Fbin4Rl+WRAtw6IfICBlni3v5FVa5kq9kJ8QeDoWfg=</DigestValue>
      </Reference>
      <Reference URI="/xl/externalLinks/_rels/externalLink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M/34lsS8+8p32kXBApYVESWwP6N7yBUJFFpiLmxXN4=</DigestValue>
      </Reference>
      <Reference URI="/xl/externalLinks/_rels/externalLink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7+QZ5VO1XIS1iGm2Fr1SxeiTbt5ySQioNzoOf68W8M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VaWN7cEpnO1txChShfSs0irQ9GdLodJJrVMFm78HBhg=</DigestValue>
      </Reference>
      <Reference URI="/xl/externalLinks/externalLink10.xml?ContentType=application/vnd.openxmlformats-officedocument.spreadsheetml.externalLink+xml">
        <DigestMethod Algorithm="http://www.w3.org/2001/04/xmlenc#sha256"/>
        <DigestValue>4YXLzZ42sizEg7YmWlDaJneT/B/Wpiqv4hpC0Yh4FTw=</DigestValue>
      </Reference>
      <Reference URI="/xl/externalLinks/externalLink100.xml?ContentType=application/vnd.openxmlformats-officedocument.spreadsheetml.externalLink+xml">
        <DigestMethod Algorithm="http://www.w3.org/2001/04/xmlenc#sha256"/>
        <DigestValue>jHn0OF2FE2YdDCAsyWAPaPIEoYbwd4/qiDMooO7+EnA=</DigestValue>
      </Reference>
      <Reference URI="/xl/externalLinks/externalLink101.xml?ContentType=application/vnd.openxmlformats-officedocument.spreadsheetml.externalLink+xml">
        <DigestMethod Algorithm="http://www.w3.org/2001/04/xmlenc#sha256"/>
        <DigestValue>6uXoS8h08z1ofX2NjFQoH/g57vCWoAEax6JP6lnx1+c=</DigestValue>
      </Reference>
      <Reference URI="/xl/externalLinks/externalLink102.xml?ContentType=application/vnd.openxmlformats-officedocument.spreadsheetml.externalLink+xml">
        <DigestMethod Algorithm="http://www.w3.org/2001/04/xmlenc#sha256"/>
        <DigestValue>N4KwBWTk7D+k48D/EujaaRRZpSG963KVi+pIGeBxD9w=</DigestValue>
      </Reference>
      <Reference URI="/xl/externalLinks/externalLink103.xml?ContentType=application/vnd.openxmlformats-officedocument.spreadsheetml.externalLink+xml">
        <DigestMethod Algorithm="http://www.w3.org/2001/04/xmlenc#sha256"/>
        <DigestValue>U1FkxJ9TN60PXeD+abnuEqYJNTQ1xr0r7LbycVQTgIU=</DigestValue>
      </Reference>
      <Reference URI="/xl/externalLinks/externalLink104.xml?ContentType=application/vnd.openxmlformats-officedocument.spreadsheetml.externalLink+xml">
        <DigestMethod Algorithm="http://www.w3.org/2001/04/xmlenc#sha256"/>
        <DigestValue>9RKdTMqlq2IW8oLNff9NL+Xzyxt7lXGRdMK0hFg48Rc=</DigestValue>
      </Reference>
      <Reference URI="/xl/externalLinks/externalLink105.xml?ContentType=application/vnd.openxmlformats-officedocument.spreadsheetml.externalLink+xml">
        <DigestMethod Algorithm="http://www.w3.org/2001/04/xmlenc#sha256"/>
        <DigestValue>Fqb1oWlKeC6OqbIwMFQ+105fFfSvsIKTqf8hqqHgTPU=</DigestValue>
      </Reference>
      <Reference URI="/xl/externalLinks/externalLink106.xml?ContentType=application/vnd.openxmlformats-officedocument.spreadsheetml.externalLink+xml">
        <DigestMethod Algorithm="http://www.w3.org/2001/04/xmlenc#sha256"/>
        <DigestValue>xlGiNRgQNBfT+Iv/l3MhF7gD/BJdJ4VExdR+fC71yZY=</DigestValue>
      </Reference>
      <Reference URI="/xl/externalLinks/externalLink107.xml?ContentType=application/vnd.openxmlformats-officedocument.spreadsheetml.externalLink+xml">
        <DigestMethod Algorithm="http://www.w3.org/2001/04/xmlenc#sha256"/>
        <DigestValue>IJPGSTtfCoRT2c+lRNO2WhlPeinv2Iv4KlMnxvvzvGM=</DigestValue>
      </Reference>
      <Reference URI="/xl/externalLinks/externalLink108.xml?ContentType=application/vnd.openxmlformats-officedocument.spreadsheetml.externalLink+xml">
        <DigestMethod Algorithm="http://www.w3.org/2001/04/xmlenc#sha256"/>
        <DigestValue>I3Zw8vlYV+IlMQvy9zuTp4m/Ta6PEdMfK4nzKhpZHjA=</DigestValue>
      </Reference>
      <Reference URI="/xl/externalLinks/externalLink109.xml?ContentType=application/vnd.openxmlformats-officedocument.spreadsheetml.externalLink+xml">
        <DigestMethod Algorithm="http://www.w3.org/2001/04/xmlenc#sha256"/>
        <DigestValue>A2YjIIuWHdeVk3XpKd0uY8CLkyyDqzhBh8FBSjxbfJU=</DigestValue>
      </Reference>
      <Reference URI="/xl/externalLinks/externalLink11.xml?ContentType=application/vnd.openxmlformats-officedocument.spreadsheetml.externalLink+xml">
        <DigestMethod Algorithm="http://www.w3.org/2001/04/xmlenc#sha256"/>
        <DigestValue>3YnIOj1vqUuRN2M09Z3fHM4ceSJDyhJJR8+kT2FqWk4=</DigestValue>
      </Reference>
      <Reference URI="/xl/externalLinks/externalLink110.xml?ContentType=application/vnd.openxmlformats-officedocument.spreadsheetml.externalLink+xml">
        <DigestMethod Algorithm="http://www.w3.org/2001/04/xmlenc#sha256"/>
        <DigestValue>vHhNmeCkE9eKn/mo3VN0hZGOmvQJhkvH0vpufJd5RTY=</DigestValue>
      </Reference>
      <Reference URI="/xl/externalLinks/externalLink111.xml?ContentType=application/vnd.openxmlformats-officedocument.spreadsheetml.externalLink+xml">
        <DigestMethod Algorithm="http://www.w3.org/2001/04/xmlenc#sha256"/>
        <DigestValue>ft0xWGpUB4kJ+gawAimSCiPWqzDlajapXwks7uiWg50=</DigestValue>
      </Reference>
      <Reference URI="/xl/externalLinks/externalLink112.xml?ContentType=application/vnd.openxmlformats-officedocument.spreadsheetml.externalLink+xml">
        <DigestMethod Algorithm="http://www.w3.org/2001/04/xmlenc#sha256"/>
        <DigestValue>MDfe89NYtWwqqP3vh5AV8tWxw9RUTTGEaNOA9rJIDps=</DigestValue>
      </Reference>
      <Reference URI="/xl/externalLinks/externalLink113.xml?ContentType=application/vnd.openxmlformats-officedocument.spreadsheetml.externalLink+xml">
        <DigestMethod Algorithm="http://www.w3.org/2001/04/xmlenc#sha256"/>
        <DigestValue>muW4JdXacnWrwxTzCcawFtEQFIbZgbBZjhIO1F0d3Bk=</DigestValue>
      </Reference>
      <Reference URI="/xl/externalLinks/externalLink114.xml?ContentType=application/vnd.openxmlformats-officedocument.spreadsheetml.externalLink+xml">
        <DigestMethod Algorithm="http://www.w3.org/2001/04/xmlenc#sha256"/>
        <DigestValue>dg/urFFMw9dKUNHCbCcWCHIV1mni4/yNVRbxs6D2Fx8=</DigestValue>
      </Reference>
      <Reference URI="/xl/externalLinks/externalLink115.xml?ContentType=application/vnd.openxmlformats-officedocument.spreadsheetml.externalLink+xml">
        <DigestMethod Algorithm="http://www.w3.org/2001/04/xmlenc#sha256"/>
        <DigestValue>7f1ABIAWSu4gXogDfkhxNfO88yVFupxIgsTumvycsUM=</DigestValue>
      </Reference>
      <Reference URI="/xl/externalLinks/externalLink116.xml?ContentType=application/vnd.openxmlformats-officedocument.spreadsheetml.externalLink+xml">
        <DigestMethod Algorithm="http://www.w3.org/2001/04/xmlenc#sha256"/>
        <DigestValue>nEgb986IicwbYv8HMe51/Gru4Wh81AuQi7/emS5Ra1E=</DigestValue>
      </Reference>
      <Reference URI="/xl/externalLinks/externalLink117.xml?ContentType=application/vnd.openxmlformats-officedocument.spreadsheetml.externalLink+xml">
        <DigestMethod Algorithm="http://www.w3.org/2001/04/xmlenc#sha256"/>
        <DigestValue>H/+vKW8h1xM4SXBrVmiZoVAXCzXo16wOUkTuvu6Cco0=</DigestValue>
      </Reference>
      <Reference URI="/xl/externalLinks/externalLink118.xml?ContentType=application/vnd.openxmlformats-officedocument.spreadsheetml.externalLink+xml">
        <DigestMethod Algorithm="http://www.w3.org/2001/04/xmlenc#sha256"/>
        <DigestValue>PWyXH77kM4DlYuyJyxf5eDSw7351LDmFeG352OcsgM4=</DigestValue>
      </Reference>
      <Reference URI="/xl/externalLinks/externalLink119.xml?ContentType=application/vnd.openxmlformats-officedocument.spreadsheetml.externalLink+xml">
        <DigestMethod Algorithm="http://www.w3.org/2001/04/xmlenc#sha256"/>
        <DigestValue>1wlKm36ZS2kFYZYxTixtHgnUL4f32PBncAg3TQJ9m4U=</DigestValue>
      </Reference>
      <Reference URI="/xl/externalLinks/externalLink12.xml?ContentType=application/vnd.openxmlformats-officedocument.spreadsheetml.externalLink+xml">
        <DigestMethod Algorithm="http://www.w3.org/2001/04/xmlenc#sha256"/>
        <DigestValue>k5whxPjpjWFuqE0T3Z5NfXBKaT66ToswRzIoVx6Jiho=</DigestValue>
      </Reference>
      <Reference URI="/xl/externalLinks/externalLink120.xml?ContentType=application/vnd.openxmlformats-officedocument.spreadsheetml.externalLink+xml">
        <DigestMethod Algorithm="http://www.w3.org/2001/04/xmlenc#sha256"/>
        <DigestValue>SiljjM6MaWux9CP49kagX1ivHx5I0m/6lgMJIsziihs=</DigestValue>
      </Reference>
      <Reference URI="/xl/externalLinks/externalLink121.xml?ContentType=application/vnd.openxmlformats-officedocument.spreadsheetml.externalLink+xml">
        <DigestMethod Algorithm="http://www.w3.org/2001/04/xmlenc#sha256"/>
        <DigestValue>239Atxrcj/ee3jGA0rZMnjj2+BMmy3ZFc/7lwhcv88M=</DigestValue>
      </Reference>
      <Reference URI="/xl/externalLinks/externalLink122.xml?ContentType=application/vnd.openxmlformats-officedocument.spreadsheetml.externalLink+xml">
        <DigestMethod Algorithm="http://www.w3.org/2001/04/xmlenc#sha256"/>
        <DigestValue>JDIE6VGd4ZiQeeh5e6vOm+DLIuv7v8QcP/4cdSfj1bE=</DigestValue>
      </Reference>
      <Reference URI="/xl/externalLinks/externalLink123.xml?ContentType=application/vnd.openxmlformats-officedocument.spreadsheetml.externalLink+xml">
        <DigestMethod Algorithm="http://www.w3.org/2001/04/xmlenc#sha256"/>
        <DigestValue>gLG9xwJlfwNgltk04nrcw8YRg4E7xFXSfQLK4XcivWA=</DigestValue>
      </Reference>
      <Reference URI="/xl/externalLinks/externalLink124.xml?ContentType=application/vnd.openxmlformats-officedocument.spreadsheetml.externalLink+xml">
        <DigestMethod Algorithm="http://www.w3.org/2001/04/xmlenc#sha256"/>
        <DigestValue>zadtcP8GnKOTM7psp6zSX23UrHrt6S4+h/f+/ZReKIQ=</DigestValue>
      </Reference>
      <Reference URI="/xl/externalLinks/externalLink125.xml?ContentType=application/vnd.openxmlformats-officedocument.spreadsheetml.externalLink+xml">
        <DigestMethod Algorithm="http://www.w3.org/2001/04/xmlenc#sha256"/>
        <DigestValue>vhl6hGF+jtW3NmFv+gZbHCCIJv3vo/GHJdHJ/ViFxfE=</DigestValue>
      </Reference>
      <Reference URI="/xl/externalLinks/externalLink126.xml?ContentType=application/vnd.openxmlformats-officedocument.spreadsheetml.externalLink+xml">
        <DigestMethod Algorithm="http://www.w3.org/2001/04/xmlenc#sha256"/>
        <DigestValue>epM1VCtoY2T5zbDHD0nP0x5hHUHqoGHxBDaUw0K+LUY=</DigestValue>
      </Reference>
      <Reference URI="/xl/externalLinks/externalLink127.xml?ContentType=application/vnd.openxmlformats-officedocument.spreadsheetml.externalLink+xml">
        <DigestMethod Algorithm="http://www.w3.org/2001/04/xmlenc#sha256"/>
        <DigestValue>5uKrVyDxRuYSPOmqIQvz6MXxWezLE3nFXhvKAKeuwew=</DigestValue>
      </Reference>
      <Reference URI="/xl/externalLinks/externalLink128.xml?ContentType=application/vnd.openxmlformats-officedocument.spreadsheetml.externalLink+xml">
        <DigestMethod Algorithm="http://www.w3.org/2001/04/xmlenc#sha256"/>
        <DigestValue>bGSB+kpZKHgGNtNKwhHUahlK3TVz3UZzChO66G5/T1Q=</DigestValue>
      </Reference>
      <Reference URI="/xl/externalLinks/externalLink129.xml?ContentType=application/vnd.openxmlformats-officedocument.spreadsheetml.externalLink+xml">
        <DigestMethod Algorithm="http://www.w3.org/2001/04/xmlenc#sha256"/>
        <DigestValue>yqZ80vT5C2juYU3pqFtDJ3jby/IDffGhg+gxFdCo7y0=</DigestValue>
      </Reference>
      <Reference URI="/xl/externalLinks/externalLink13.xml?ContentType=application/vnd.openxmlformats-officedocument.spreadsheetml.externalLink+xml">
        <DigestMethod Algorithm="http://www.w3.org/2001/04/xmlenc#sha256"/>
        <DigestValue>aL+EuoQT9a6Qds4Fjevz3tqUVwDTskLGoQk5eVB3DIg=</DigestValue>
      </Reference>
      <Reference URI="/xl/externalLinks/externalLink130.xml?ContentType=application/vnd.openxmlformats-officedocument.spreadsheetml.externalLink+xml">
        <DigestMethod Algorithm="http://www.w3.org/2001/04/xmlenc#sha256"/>
        <DigestValue>pIh3YEGOCZ0x1VVRD1SHgEBqGv+nGk9bFjh5hpOgzoU=</DigestValue>
      </Reference>
      <Reference URI="/xl/externalLinks/externalLink131.xml?ContentType=application/vnd.openxmlformats-officedocument.spreadsheetml.externalLink+xml">
        <DigestMethod Algorithm="http://www.w3.org/2001/04/xmlenc#sha256"/>
        <DigestValue>k+xML2y1cT8kVjJM4TDI1GQ/sF0ASr58djHHXIOnj18=</DigestValue>
      </Reference>
      <Reference URI="/xl/externalLinks/externalLink132.xml?ContentType=application/vnd.openxmlformats-officedocument.spreadsheetml.externalLink+xml">
        <DigestMethod Algorithm="http://www.w3.org/2001/04/xmlenc#sha256"/>
        <DigestValue>rrbbyVe/wzYoQM94swhRFA3jpQ+NKwxQhJDKEqqg65c=</DigestValue>
      </Reference>
      <Reference URI="/xl/externalLinks/externalLink133.xml?ContentType=application/vnd.openxmlformats-officedocument.spreadsheetml.externalLink+xml">
        <DigestMethod Algorithm="http://www.w3.org/2001/04/xmlenc#sha256"/>
        <DigestValue>qo7Xrk06NES4NVXXqPjNi7/1Szv/ksKZMlcE7Ws3afI=</DigestValue>
      </Reference>
      <Reference URI="/xl/externalLinks/externalLink134.xml?ContentType=application/vnd.openxmlformats-officedocument.spreadsheetml.externalLink+xml">
        <DigestMethod Algorithm="http://www.w3.org/2001/04/xmlenc#sha256"/>
        <DigestValue>phzM1vw0KweRBaCU19xbApmFIHarqstuktcKCEbFtRM=</DigestValue>
      </Reference>
      <Reference URI="/xl/externalLinks/externalLink135.xml?ContentType=application/vnd.openxmlformats-officedocument.spreadsheetml.externalLink+xml">
        <DigestMethod Algorithm="http://www.w3.org/2001/04/xmlenc#sha256"/>
        <DigestValue>KYZMqSyH+RstiLZyKnU/8mnv/AgWcz7wRNd+D8o/MF4=</DigestValue>
      </Reference>
      <Reference URI="/xl/externalLinks/externalLink136.xml?ContentType=application/vnd.openxmlformats-officedocument.spreadsheetml.externalLink+xml">
        <DigestMethod Algorithm="http://www.w3.org/2001/04/xmlenc#sha256"/>
        <DigestValue>5EjiIMgumKSW1taaRiNtbscIWris9scobVWef8A8C7k=</DigestValue>
      </Reference>
      <Reference URI="/xl/externalLinks/externalLink137.xml?ContentType=application/vnd.openxmlformats-officedocument.spreadsheetml.externalLink+xml">
        <DigestMethod Algorithm="http://www.w3.org/2001/04/xmlenc#sha256"/>
        <DigestValue>fRrLcgJ+ic6KVDCuXkS29GD3TZ4nwmPpHWDoa3xmqNo=</DigestValue>
      </Reference>
      <Reference URI="/xl/externalLinks/externalLink138.xml?ContentType=application/vnd.openxmlformats-officedocument.spreadsheetml.externalLink+xml">
        <DigestMethod Algorithm="http://www.w3.org/2001/04/xmlenc#sha256"/>
        <DigestValue>3l3xICAxvkSv8nBhS91+HjHAD0klztwjzUJnFccKhqY=</DigestValue>
      </Reference>
      <Reference URI="/xl/externalLinks/externalLink139.xml?ContentType=application/vnd.openxmlformats-officedocument.spreadsheetml.externalLink+xml">
        <DigestMethod Algorithm="http://www.w3.org/2001/04/xmlenc#sha256"/>
        <DigestValue>q+HtXTl19otXo3SL1GAXqGa6083fi9XbFhAAako784M=</DigestValue>
      </Reference>
      <Reference URI="/xl/externalLinks/externalLink14.xml?ContentType=application/vnd.openxmlformats-officedocument.spreadsheetml.externalLink+xml">
        <DigestMethod Algorithm="http://www.w3.org/2001/04/xmlenc#sha256"/>
        <DigestValue>YFKdhmeCRfQOrL+hkF3pMRBLL/ZPjUHbu7qe+bUogxo=</DigestValue>
      </Reference>
      <Reference URI="/xl/externalLinks/externalLink140.xml?ContentType=application/vnd.openxmlformats-officedocument.spreadsheetml.externalLink+xml">
        <DigestMethod Algorithm="http://www.w3.org/2001/04/xmlenc#sha256"/>
        <DigestValue>gWn2aaIyS5Hcz5iu+C2N4sh9c9Y4QDkCm9y2+b7mPYU=</DigestValue>
      </Reference>
      <Reference URI="/xl/externalLinks/externalLink141.xml?ContentType=application/vnd.openxmlformats-officedocument.spreadsheetml.externalLink+xml">
        <DigestMethod Algorithm="http://www.w3.org/2001/04/xmlenc#sha256"/>
        <DigestValue>9fEc+JCTE0j0C8xPqV3VcRNcLg96t88JS6Ecl+p5Btw=</DigestValue>
      </Reference>
      <Reference URI="/xl/externalLinks/externalLink142.xml?ContentType=application/vnd.openxmlformats-officedocument.spreadsheetml.externalLink+xml">
        <DigestMethod Algorithm="http://www.w3.org/2001/04/xmlenc#sha256"/>
        <DigestValue>hNSaypP8+HNgGh3fc7/twug2HhP4co9vopKsjEH2vr0=</DigestValue>
      </Reference>
      <Reference URI="/xl/externalLinks/externalLink143.xml?ContentType=application/vnd.openxmlformats-officedocument.spreadsheetml.externalLink+xml">
        <DigestMethod Algorithm="http://www.w3.org/2001/04/xmlenc#sha256"/>
        <DigestValue>GPHNK7NeuyBt6PCRcioj5n4sXpQixHOnNpVKLIkKVvo=</DigestValue>
      </Reference>
      <Reference URI="/xl/externalLinks/externalLink144.xml?ContentType=application/vnd.openxmlformats-officedocument.spreadsheetml.externalLink+xml">
        <DigestMethod Algorithm="http://www.w3.org/2001/04/xmlenc#sha256"/>
        <DigestValue>c8uRhZseVy2clYS1t2+Q+UXZBtm3bSFK6KKUy9KVAe0=</DigestValue>
      </Reference>
      <Reference URI="/xl/externalLinks/externalLink145.xml?ContentType=application/vnd.openxmlformats-officedocument.spreadsheetml.externalLink+xml">
        <DigestMethod Algorithm="http://www.w3.org/2001/04/xmlenc#sha256"/>
        <DigestValue>7GoIIlDQSS6z6uSJw1gUTJC58tie+UxSmHbfhwFjd1E=</DigestValue>
      </Reference>
      <Reference URI="/xl/externalLinks/externalLink146.xml?ContentType=application/vnd.openxmlformats-officedocument.spreadsheetml.externalLink+xml">
        <DigestMethod Algorithm="http://www.w3.org/2001/04/xmlenc#sha256"/>
        <DigestValue>fo2w62BDpuX/5rqIcRp11pJawvL36woTl3Q57hEzJsY=</DigestValue>
      </Reference>
      <Reference URI="/xl/externalLinks/externalLink147.xml?ContentType=application/vnd.openxmlformats-officedocument.spreadsheetml.externalLink+xml">
        <DigestMethod Algorithm="http://www.w3.org/2001/04/xmlenc#sha256"/>
        <DigestValue>pMDq8LcW5JmMxzksvNpym+EJd6uGgHU/rvfc9srXYmI=</DigestValue>
      </Reference>
      <Reference URI="/xl/externalLinks/externalLink148.xml?ContentType=application/vnd.openxmlformats-officedocument.spreadsheetml.externalLink+xml">
        <DigestMethod Algorithm="http://www.w3.org/2001/04/xmlenc#sha256"/>
        <DigestValue>2rNUfogUuyScjgM0QLXzAXUMz7F2aq0DUflzZKTWU38=</DigestValue>
      </Reference>
      <Reference URI="/xl/externalLinks/externalLink149.xml?ContentType=application/vnd.openxmlformats-officedocument.spreadsheetml.externalLink+xml">
        <DigestMethod Algorithm="http://www.w3.org/2001/04/xmlenc#sha256"/>
        <DigestValue>DzZ03kO5otIq0zT+7Cf4VzmLmkjoCpaV2cX/9Jv359E=</DigestValue>
      </Reference>
      <Reference URI="/xl/externalLinks/externalLink15.xml?ContentType=application/vnd.openxmlformats-officedocument.spreadsheetml.externalLink+xml">
        <DigestMethod Algorithm="http://www.w3.org/2001/04/xmlenc#sha256"/>
        <DigestValue>+spZvaP5ZFDACBdK9SQ2jpGN5XgdDUhy+u5iKYuv0GY=</DigestValue>
      </Reference>
      <Reference URI="/xl/externalLinks/externalLink150.xml?ContentType=application/vnd.openxmlformats-officedocument.spreadsheetml.externalLink+xml">
        <DigestMethod Algorithm="http://www.w3.org/2001/04/xmlenc#sha256"/>
        <DigestValue>XVfaZvLtxLMaFUltnr/IiU0zpCVuDThqKDvc8Oa8LJo=</DigestValue>
      </Reference>
      <Reference URI="/xl/externalLinks/externalLink151.xml?ContentType=application/vnd.openxmlformats-officedocument.spreadsheetml.externalLink+xml">
        <DigestMethod Algorithm="http://www.w3.org/2001/04/xmlenc#sha256"/>
        <DigestValue>75aPNtVs8/SMp2n0Ds2xLN2BMLrnI5xp5pnB74Lzfbg=</DigestValue>
      </Reference>
      <Reference URI="/xl/externalLinks/externalLink152.xml?ContentType=application/vnd.openxmlformats-officedocument.spreadsheetml.externalLink+xml">
        <DigestMethod Algorithm="http://www.w3.org/2001/04/xmlenc#sha256"/>
        <DigestValue>rIn7O+vv+1CDA0pzgo5d23QmM68XyHcn9/zFsy/Kkx0=</DigestValue>
      </Reference>
      <Reference URI="/xl/externalLinks/externalLink153.xml?ContentType=application/vnd.openxmlformats-officedocument.spreadsheetml.externalLink+xml">
        <DigestMethod Algorithm="http://www.w3.org/2001/04/xmlenc#sha256"/>
        <DigestValue>S9cERnPTCPIPhttkOJOb9Nbg3EQI2KvlsS3jgO8zNIU=</DigestValue>
      </Reference>
      <Reference URI="/xl/externalLinks/externalLink154.xml?ContentType=application/vnd.openxmlformats-officedocument.spreadsheetml.externalLink+xml">
        <DigestMethod Algorithm="http://www.w3.org/2001/04/xmlenc#sha256"/>
        <DigestValue>hWLM6ISzlJEBRf2DIURMXpY+cYhnHnBTZHjaRhXJCmA=</DigestValue>
      </Reference>
      <Reference URI="/xl/externalLinks/externalLink155.xml?ContentType=application/vnd.openxmlformats-officedocument.spreadsheetml.externalLink+xml">
        <DigestMethod Algorithm="http://www.w3.org/2001/04/xmlenc#sha256"/>
        <DigestValue>i7PbCtGfLxNZlBN7VqrfFQ/bq8fP5/1G9Cd1CV4YUjE=</DigestValue>
      </Reference>
      <Reference URI="/xl/externalLinks/externalLink156.xml?ContentType=application/vnd.openxmlformats-officedocument.spreadsheetml.externalLink+xml">
        <DigestMethod Algorithm="http://www.w3.org/2001/04/xmlenc#sha256"/>
        <DigestValue>yMxMj5pOdMKmj72RnmOWzAMjvJS9TMHF1RYdMWR+MDY=</DigestValue>
      </Reference>
      <Reference URI="/xl/externalLinks/externalLink157.xml?ContentType=application/vnd.openxmlformats-officedocument.spreadsheetml.externalLink+xml">
        <DigestMethod Algorithm="http://www.w3.org/2001/04/xmlenc#sha256"/>
        <DigestValue>RD05A8MPlQx7fM4rCWoAv5hZ20Lc/j4Ai6p93iBXp3w=</DigestValue>
      </Reference>
      <Reference URI="/xl/externalLinks/externalLink158.xml?ContentType=application/vnd.openxmlformats-officedocument.spreadsheetml.externalLink+xml">
        <DigestMethod Algorithm="http://www.w3.org/2001/04/xmlenc#sha256"/>
        <DigestValue>95gd/BDKAxnBx0N7cnS00h+MVXKqH7ygWQbi5XQ9mfI=</DigestValue>
      </Reference>
      <Reference URI="/xl/externalLinks/externalLink159.xml?ContentType=application/vnd.openxmlformats-officedocument.spreadsheetml.externalLink+xml">
        <DigestMethod Algorithm="http://www.w3.org/2001/04/xmlenc#sha256"/>
        <DigestValue>F3munMdx/eSQCps7iEAwqL4aWpi9+Ka4Zw0PA/aeCOE=</DigestValue>
      </Reference>
      <Reference URI="/xl/externalLinks/externalLink16.xml?ContentType=application/vnd.openxmlformats-officedocument.spreadsheetml.externalLink+xml">
        <DigestMethod Algorithm="http://www.w3.org/2001/04/xmlenc#sha256"/>
        <DigestValue>fNjTbhM8cCgeheRE57KgUH9ngj0nsxm5tuyDJ/AEs6s=</DigestValue>
      </Reference>
      <Reference URI="/xl/externalLinks/externalLink160.xml?ContentType=application/vnd.openxmlformats-officedocument.spreadsheetml.externalLink+xml">
        <DigestMethod Algorithm="http://www.w3.org/2001/04/xmlenc#sha256"/>
        <DigestValue>9VkwnnZEMUmtWf61pLSEDkFZNy3VGWQFwKfQzBSuFR0=</DigestValue>
      </Reference>
      <Reference URI="/xl/externalLinks/externalLink161.xml?ContentType=application/vnd.openxmlformats-officedocument.spreadsheetml.externalLink+xml">
        <DigestMethod Algorithm="http://www.w3.org/2001/04/xmlenc#sha256"/>
        <DigestValue>NTJJcX4j6fOZU1XcoidK1Sa7xeytIspFzMkI+LXD9A8=</DigestValue>
      </Reference>
      <Reference URI="/xl/externalLinks/externalLink162.xml?ContentType=application/vnd.openxmlformats-officedocument.spreadsheetml.externalLink+xml">
        <DigestMethod Algorithm="http://www.w3.org/2001/04/xmlenc#sha256"/>
        <DigestValue>YOzg4Rz+V7OykB416sd0Kpb65VPCE+/jYRzc7+6/dJo=</DigestValue>
      </Reference>
      <Reference URI="/xl/externalLinks/externalLink163.xml?ContentType=application/vnd.openxmlformats-officedocument.spreadsheetml.externalLink+xml">
        <DigestMethod Algorithm="http://www.w3.org/2001/04/xmlenc#sha256"/>
        <DigestValue>aL+EuoQT9a6Qds4Fjevz3tqUVwDTskLGoQk5eVB3DIg=</DigestValue>
      </Reference>
      <Reference URI="/xl/externalLinks/externalLink164.xml?ContentType=application/vnd.openxmlformats-officedocument.spreadsheetml.externalLink+xml">
        <DigestMethod Algorithm="http://www.w3.org/2001/04/xmlenc#sha256"/>
        <DigestValue>YFKdhmeCRfQOrL+hkF3pMRBLL/ZPjUHbu7qe+bUogxo=</DigestValue>
      </Reference>
      <Reference URI="/xl/externalLinks/externalLink165.xml?ContentType=application/vnd.openxmlformats-officedocument.spreadsheetml.externalLink+xml">
        <DigestMethod Algorithm="http://www.w3.org/2001/04/xmlenc#sha256"/>
        <DigestValue>Opzn32E/rZqBSSyPOHeji/l+O994QRmUexUswOjAIdU=</DigestValue>
      </Reference>
      <Reference URI="/xl/externalLinks/externalLink166.xml?ContentType=application/vnd.openxmlformats-officedocument.spreadsheetml.externalLink+xml">
        <DigestMethod Algorithm="http://www.w3.org/2001/04/xmlenc#sha256"/>
        <DigestValue>5V655zoX//xiPRQZjAyvYPq5Km5ePDZejYVrWs3d4wo=</DigestValue>
      </Reference>
      <Reference URI="/xl/externalLinks/externalLink167.xml?ContentType=application/vnd.openxmlformats-officedocument.spreadsheetml.externalLink+xml">
        <DigestMethod Algorithm="http://www.w3.org/2001/04/xmlenc#sha256"/>
        <DigestValue>/KK6txWFMFYlCmHz8xP67jh3s8pLDpsNxx6HYJjMQXg=</DigestValue>
      </Reference>
      <Reference URI="/xl/externalLinks/externalLink168.xml?ContentType=application/vnd.openxmlformats-officedocument.spreadsheetml.externalLink+xml">
        <DigestMethod Algorithm="http://www.w3.org/2001/04/xmlenc#sha256"/>
        <DigestValue>YFKdhmeCRfQOrL+hkF3pMRBLL/ZPjUHbu7qe+bUogxo=</DigestValue>
      </Reference>
      <Reference URI="/xl/externalLinks/externalLink169.xml?ContentType=application/vnd.openxmlformats-officedocument.spreadsheetml.externalLink+xml">
        <DigestMethod Algorithm="http://www.w3.org/2001/04/xmlenc#sha256"/>
        <DigestValue>5V655zoX//xiPRQZjAyvYPq5Km5ePDZejYVrWs3d4wo=</DigestValue>
      </Reference>
      <Reference URI="/xl/externalLinks/externalLink17.xml?ContentType=application/vnd.openxmlformats-officedocument.spreadsheetml.externalLink+xml">
        <DigestMethod Algorithm="http://www.w3.org/2001/04/xmlenc#sha256"/>
        <DigestValue>Wj5RQkRwwAzYOvmQ4sOygmkVFc5bwUX8JIkWGmj1Jl0=</DigestValue>
      </Reference>
      <Reference URI="/xl/externalLinks/externalLink170.xml?ContentType=application/vnd.openxmlformats-officedocument.spreadsheetml.externalLink+xml">
        <DigestMethod Algorithm="http://www.w3.org/2001/04/xmlenc#sha256"/>
        <DigestValue>yxAmqcdWHnVQij93XUkCptJKE4PiJolAZaHKxurCpQk=</DigestValue>
      </Reference>
      <Reference URI="/xl/externalLinks/externalLink171.xml?ContentType=application/vnd.openxmlformats-officedocument.spreadsheetml.externalLink+xml">
        <DigestMethod Algorithm="http://www.w3.org/2001/04/xmlenc#sha256"/>
        <DigestValue>ZtU9Mi7BGTQ7e30L2uneUGb9TzWhL4PUrCoxHvFKw6s=</DigestValue>
      </Reference>
      <Reference URI="/xl/externalLinks/externalLink172.xml?ContentType=application/vnd.openxmlformats-officedocument.spreadsheetml.externalLink+xml">
        <DigestMethod Algorithm="http://www.w3.org/2001/04/xmlenc#sha256"/>
        <DigestValue>y86QF9gOcDGwa6EWWDOC5Az/OaQ6099HBuDsTffNcnw=</DigestValue>
      </Reference>
      <Reference URI="/xl/externalLinks/externalLink173.xml?ContentType=application/vnd.openxmlformats-officedocument.spreadsheetml.externalLink+xml">
        <DigestMethod Algorithm="http://www.w3.org/2001/04/xmlenc#sha256"/>
        <DigestValue>BKdR3tyT26Zns0S1zfY4JxObtw0Has9DZgOBZ1V0ol4=</DigestValue>
      </Reference>
      <Reference URI="/xl/externalLinks/externalLink174.xml?ContentType=application/vnd.openxmlformats-officedocument.spreadsheetml.externalLink+xml">
        <DigestMethod Algorithm="http://www.w3.org/2001/04/xmlenc#sha256"/>
        <DigestValue>CwoB013tGKeSBkj7UVpX/kE/R55QzptK4fj8F782jJs=</DigestValue>
      </Reference>
      <Reference URI="/xl/externalLinks/externalLink175.xml?ContentType=application/vnd.openxmlformats-officedocument.spreadsheetml.externalLink+xml">
        <DigestMethod Algorithm="http://www.w3.org/2001/04/xmlenc#sha256"/>
        <DigestValue>qnaiSj7bGSULbf0iYRuOGnY2crEipxPjimHiNRu3RxY=</DigestValue>
      </Reference>
      <Reference URI="/xl/externalLinks/externalLink176.xml?ContentType=application/vnd.openxmlformats-officedocument.spreadsheetml.externalLink+xml">
        <DigestMethod Algorithm="http://www.w3.org/2001/04/xmlenc#sha256"/>
        <DigestValue>0p1AQnjKR+bcyJNNw3NuIvUuaHQ9RhK0et149DwkLKI=</DigestValue>
      </Reference>
      <Reference URI="/xl/externalLinks/externalLink177.xml?ContentType=application/vnd.openxmlformats-officedocument.spreadsheetml.externalLink+xml">
        <DigestMethod Algorithm="http://www.w3.org/2001/04/xmlenc#sha256"/>
        <DigestValue>pUtLkQ9kpIzgHlmdt/uB8pXEGtJbaSdAc8W+Q6nulw8=</DigestValue>
      </Reference>
      <Reference URI="/xl/externalLinks/externalLink178.xml?ContentType=application/vnd.openxmlformats-officedocument.spreadsheetml.externalLink+xml">
        <DigestMethod Algorithm="http://www.w3.org/2001/04/xmlenc#sha256"/>
        <DigestValue>xpSKOnk1yzHWbobjlbLCqJrMcZ/7SAnHrx7se9YmHrc=</DigestValue>
      </Reference>
      <Reference URI="/xl/externalLinks/externalLink179.xml?ContentType=application/vnd.openxmlformats-officedocument.spreadsheetml.externalLink+xml">
        <DigestMethod Algorithm="http://www.w3.org/2001/04/xmlenc#sha256"/>
        <DigestValue>6UWRdN0P5l/DfVEbolWvKBXXx2Rinuz+QkC5r8wMChw=</DigestValue>
      </Reference>
      <Reference URI="/xl/externalLinks/externalLink18.xml?ContentType=application/vnd.openxmlformats-officedocument.spreadsheetml.externalLink+xml">
        <DigestMethod Algorithm="http://www.w3.org/2001/04/xmlenc#sha256"/>
        <DigestValue>jgB171A9fcAkVjzQ2ulTh8T+NnfgVwdw11ovNTJq+Zg=</DigestValue>
      </Reference>
      <Reference URI="/xl/externalLinks/externalLink180.xml?ContentType=application/vnd.openxmlformats-officedocument.spreadsheetml.externalLink+xml">
        <DigestMethod Algorithm="http://www.w3.org/2001/04/xmlenc#sha256"/>
        <DigestValue>WChZlJcD4AwEoF+4vnD3NlE7Zs+7e8Q8cy9e4Gm2Dsw=</DigestValue>
      </Reference>
      <Reference URI="/xl/externalLinks/externalLink181.xml?ContentType=application/vnd.openxmlformats-officedocument.spreadsheetml.externalLink+xml">
        <DigestMethod Algorithm="http://www.w3.org/2001/04/xmlenc#sha256"/>
        <DigestValue>kLKVG/vp/FcamXXpVnQwrMnxoo7/UaOpWQrMDA9C6TY=</DigestValue>
      </Reference>
      <Reference URI="/xl/externalLinks/externalLink182.xml?ContentType=application/vnd.openxmlformats-officedocument.spreadsheetml.externalLink+xml">
        <DigestMethod Algorithm="http://www.w3.org/2001/04/xmlenc#sha256"/>
        <DigestValue>pyjGBAz8n70ePkFCwQLVX8jfujcJWOrNPMQcji+gRYc=</DigestValue>
      </Reference>
      <Reference URI="/xl/externalLinks/externalLink183.xml?ContentType=application/vnd.openxmlformats-officedocument.spreadsheetml.externalLink+xml">
        <DigestMethod Algorithm="http://www.w3.org/2001/04/xmlenc#sha256"/>
        <DigestValue>qz4p7+r+4PvVcjI2WLIGfF93HOhP1dG5Ucy4ae3NHk0=</DigestValue>
      </Reference>
      <Reference URI="/xl/externalLinks/externalLink184.xml?ContentType=application/vnd.openxmlformats-officedocument.spreadsheetml.externalLink+xml">
        <DigestMethod Algorithm="http://www.w3.org/2001/04/xmlenc#sha256"/>
        <DigestValue>5NJq6fn6sw9sczyAFqXioRW9G7hPWL8bCtcnV6xwLgA=</DigestValue>
      </Reference>
      <Reference URI="/xl/externalLinks/externalLink185.xml?ContentType=application/vnd.openxmlformats-officedocument.spreadsheetml.externalLink+xml">
        <DigestMethod Algorithm="http://www.w3.org/2001/04/xmlenc#sha256"/>
        <DigestValue>V0UZxOtP1ezWRrrSLKlupQOAVNzMJ9q71miKiXIy5mA=</DigestValue>
      </Reference>
      <Reference URI="/xl/externalLinks/externalLink186.xml?ContentType=application/vnd.openxmlformats-officedocument.spreadsheetml.externalLink+xml">
        <DigestMethod Algorithm="http://www.w3.org/2001/04/xmlenc#sha256"/>
        <DigestValue>Q7XFtH29rT8NOK+KNCf8OOIVJQBqZySD5/YYO/k8Ing=</DigestValue>
      </Reference>
      <Reference URI="/xl/externalLinks/externalLink187.xml?ContentType=application/vnd.openxmlformats-officedocument.spreadsheetml.externalLink+xml">
        <DigestMethod Algorithm="http://www.w3.org/2001/04/xmlenc#sha256"/>
        <DigestValue>/KRbr2MQwbOgLsPO1BiPHntkWMNNQrpffQ2y7nvVxdE=</DigestValue>
      </Reference>
      <Reference URI="/xl/externalLinks/externalLink188.xml?ContentType=application/vnd.openxmlformats-officedocument.spreadsheetml.externalLink+xml">
        <DigestMethod Algorithm="http://www.w3.org/2001/04/xmlenc#sha256"/>
        <DigestValue>Yp3PolyI6sw67ODIJJk8yFuyEU3lNcXL9qr/vYPR7LU=</DigestValue>
      </Reference>
      <Reference URI="/xl/externalLinks/externalLink189.xml?ContentType=application/vnd.openxmlformats-officedocument.spreadsheetml.externalLink+xml">
        <DigestMethod Algorithm="http://www.w3.org/2001/04/xmlenc#sha256"/>
        <DigestValue>6mslvZR993MwLF+HQwE8r8pdxFCYqiVdrhuF5ykcDEc=</DigestValue>
      </Reference>
      <Reference URI="/xl/externalLinks/externalLink19.xml?ContentType=application/vnd.openxmlformats-officedocument.spreadsheetml.externalLink+xml">
        <DigestMethod Algorithm="http://www.w3.org/2001/04/xmlenc#sha256"/>
        <DigestValue>ZfiqWImvPIiqdkLhtFMivPOkNJg1zvm3gyn+yLn6AEs=</DigestValue>
      </Reference>
      <Reference URI="/xl/externalLinks/externalLink190.xml?ContentType=application/vnd.openxmlformats-officedocument.spreadsheetml.externalLink+xml">
        <DigestMethod Algorithm="http://www.w3.org/2001/04/xmlenc#sha256"/>
        <DigestValue>nAzr67rir/Ue3+0eOixw34NyhRL7inNGZkC8/2VXkKU=</DigestValue>
      </Reference>
      <Reference URI="/xl/externalLinks/externalLink191.xml?ContentType=application/vnd.openxmlformats-officedocument.spreadsheetml.externalLink+xml">
        <DigestMethod Algorithm="http://www.w3.org/2001/04/xmlenc#sha256"/>
        <DigestValue>6WDvHF4d3uv6wkiqzPVyPzTh7ORUbrED4XlyEgFWQjw=</DigestValue>
      </Reference>
      <Reference URI="/xl/externalLinks/externalLink192.xml?ContentType=application/vnd.openxmlformats-officedocument.spreadsheetml.externalLink+xml">
        <DigestMethod Algorithm="http://www.w3.org/2001/04/xmlenc#sha256"/>
        <DigestValue>6NNUzOfiiI72QbVQ5Kpm1y8horrm5RioAxqILzz45Mw=</DigestValue>
      </Reference>
      <Reference URI="/xl/externalLinks/externalLink193.xml?ContentType=application/vnd.openxmlformats-officedocument.spreadsheetml.externalLink+xml">
        <DigestMethod Algorithm="http://www.w3.org/2001/04/xmlenc#sha256"/>
        <DigestValue>c1MiR1FgElw2RyMleiatDxMw9BnD8Z6EN6l6IqyTNTI=</DigestValue>
      </Reference>
      <Reference URI="/xl/externalLinks/externalLink194.xml?ContentType=application/vnd.openxmlformats-officedocument.spreadsheetml.externalLink+xml">
        <DigestMethod Algorithm="http://www.w3.org/2001/04/xmlenc#sha256"/>
        <DigestValue>03LUY8cwiNyTvZBAejHqgSBZIZePFQJAlzpYtY7YbJY=</DigestValue>
      </Reference>
      <Reference URI="/xl/externalLinks/externalLink195.xml?ContentType=application/vnd.openxmlformats-officedocument.spreadsheetml.externalLink+xml">
        <DigestMethod Algorithm="http://www.w3.org/2001/04/xmlenc#sha256"/>
        <DigestValue>Jm2XFc5iLtB38M1r6RHNjVIk0xdSzUH9RBVYd3ylE3Y=</DigestValue>
      </Reference>
      <Reference URI="/xl/externalLinks/externalLink196.xml?ContentType=application/vnd.openxmlformats-officedocument.spreadsheetml.externalLink+xml">
        <DigestMethod Algorithm="http://www.w3.org/2001/04/xmlenc#sha256"/>
        <DigestValue>VVIeTWuJQuE1CYcILm8kuU8qvKy4rLSK3YrGzyq2k3I=</DigestValue>
      </Reference>
      <Reference URI="/xl/externalLinks/externalLink197.xml?ContentType=application/vnd.openxmlformats-officedocument.spreadsheetml.externalLink+xml">
        <DigestMethod Algorithm="http://www.w3.org/2001/04/xmlenc#sha256"/>
        <DigestValue>dqHm0wkOVQxrqanZYBaUjzxxuIMs/91FYdSLVvUy6tE=</DigestValue>
      </Reference>
      <Reference URI="/xl/externalLinks/externalLink198.xml?ContentType=application/vnd.openxmlformats-officedocument.spreadsheetml.externalLink+xml">
        <DigestMethod Algorithm="http://www.w3.org/2001/04/xmlenc#sha256"/>
        <DigestValue>oHleOfhWLw7q0nerjVJjmQitFxijQXv/H994hyf6xXM=</DigestValue>
      </Reference>
      <Reference URI="/xl/externalLinks/externalLink199.xml?ContentType=application/vnd.openxmlformats-officedocument.spreadsheetml.externalLink+xml">
        <DigestMethod Algorithm="http://www.w3.org/2001/04/xmlenc#sha256"/>
        <DigestValue>7Qw9CFypHwKZ2CAlHuZg0iKhk5+RMTOI3sWfLpjCAZM=</DigestValue>
      </Reference>
      <Reference URI="/xl/externalLinks/externalLink2.xml?ContentType=application/vnd.openxmlformats-officedocument.spreadsheetml.externalLink+xml">
        <DigestMethod Algorithm="http://www.w3.org/2001/04/xmlenc#sha256"/>
        <DigestValue>sQ7MOAcds5kp2cu2a4blwIDxKHJjwGwlC088ncVOkDU=</DigestValue>
      </Reference>
      <Reference URI="/xl/externalLinks/externalLink20.xml?ContentType=application/vnd.openxmlformats-officedocument.spreadsheetml.externalLink+xml">
        <DigestMethod Algorithm="http://www.w3.org/2001/04/xmlenc#sha256"/>
        <DigestValue>pLO2sFF/Gg2idmPVpLODPbwyIrtFLrib6VU4OiglaeM=</DigestValue>
      </Reference>
      <Reference URI="/xl/externalLinks/externalLink200.xml?ContentType=application/vnd.openxmlformats-officedocument.spreadsheetml.externalLink+xml">
        <DigestMethod Algorithm="http://www.w3.org/2001/04/xmlenc#sha256"/>
        <DigestValue>T3hn4FS3c2r+Eswv1AIByBLjTmLorNWAftRj+frngrI=</DigestValue>
      </Reference>
      <Reference URI="/xl/externalLinks/externalLink201.xml?ContentType=application/vnd.openxmlformats-officedocument.spreadsheetml.externalLink+xml">
        <DigestMethod Algorithm="http://www.w3.org/2001/04/xmlenc#sha256"/>
        <DigestValue>ZpsS/ns30rF7CPky3e74XGQiJ9wltyw9QdMfDDuUlYc=</DigestValue>
      </Reference>
      <Reference URI="/xl/externalLinks/externalLink202.xml?ContentType=application/vnd.openxmlformats-officedocument.spreadsheetml.externalLink+xml">
        <DigestMethod Algorithm="http://www.w3.org/2001/04/xmlenc#sha256"/>
        <DigestValue>XMMTNOgn7KJXiyZmv2hUiSh99ZSlrOIlAKq76Z92QmQ=</DigestValue>
      </Reference>
      <Reference URI="/xl/externalLinks/externalLink203.xml?ContentType=application/vnd.openxmlformats-officedocument.spreadsheetml.externalLink+xml">
        <DigestMethod Algorithm="http://www.w3.org/2001/04/xmlenc#sha256"/>
        <DigestValue>Y0wWf+icqu3bMjXCoVMP9lMhTmDTnmdY4h0NTOP56yc=</DigestValue>
      </Reference>
      <Reference URI="/xl/externalLinks/externalLink204.xml?ContentType=application/vnd.openxmlformats-officedocument.spreadsheetml.externalLink+xml">
        <DigestMethod Algorithm="http://www.w3.org/2001/04/xmlenc#sha256"/>
        <DigestValue>LCh6g4nGE4kMhqVZJ2P7gjJV2iJ8koQMh4I+m2R8p+w=</DigestValue>
      </Reference>
      <Reference URI="/xl/externalLinks/externalLink205.xml?ContentType=application/vnd.openxmlformats-officedocument.spreadsheetml.externalLink+xml">
        <DigestMethod Algorithm="http://www.w3.org/2001/04/xmlenc#sha256"/>
        <DigestValue>2QCazj9lT1QYm+rONA9YkZ9F/U1h8wvn+jZLyYzkbp8=</DigestValue>
      </Reference>
      <Reference URI="/xl/externalLinks/externalLink206.xml?ContentType=application/vnd.openxmlformats-officedocument.spreadsheetml.externalLink+xml">
        <DigestMethod Algorithm="http://www.w3.org/2001/04/xmlenc#sha256"/>
        <DigestValue>o+Wg6vAuRcZyISsvqlNv575a6r0piDxVMl5ItYdlyn4=</DigestValue>
      </Reference>
      <Reference URI="/xl/externalLinks/externalLink207.xml?ContentType=application/vnd.openxmlformats-officedocument.spreadsheetml.externalLink+xml">
        <DigestMethod Algorithm="http://www.w3.org/2001/04/xmlenc#sha256"/>
        <DigestValue>OXRGkEtTTN6819qy/b/zSQ4QDm2h5zMkWYB3aBou7/M=</DigestValue>
      </Reference>
      <Reference URI="/xl/externalLinks/externalLink208.xml?ContentType=application/vnd.openxmlformats-officedocument.spreadsheetml.externalLink+xml">
        <DigestMethod Algorithm="http://www.w3.org/2001/04/xmlenc#sha256"/>
        <DigestValue>uZgFztow6gMnh1eSGesjw5DLt6sYZJc65vXm/js70xk=</DigestValue>
      </Reference>
      <Reference URI="/xl/externalLinks/externalLink209.xml?ContentType=application/vnd.openxmlformats-officedocument.spreadsheetml.externalLink+xml">
        <DigestMethod Algorithm="http://www.w3.org/2001/04/xmlenc#sha256"/>
        <DigestValue>qwsjx9l/vXlZlNu0pNSwL47PsRUB4a0jsgQSKvRcvK8=</DigestValue>
      </Reference>
      <Reference URI="/xl/externalLinks/externalLink21.xml?ContentType=application/vnd.openxmlformats-officedocument.spreadsheetml.externalLink+xml">
        <DigestMethod Algorithm="http://www.w3.org/2001/04/xmlenc#sha256"/>
        <DigestValue>iZAOxgl40nUef0CSdAT2jLTvPWi8ilJ0d6QIz+xCdqI=</DigestValue>
      </Reference>
      <Reference URI="/xl/externalLinks/externalLink210.xml?ContentType=application/vnd.openxmlformats-officedocument.spreadsheetml.externalLink+xml">
        <DigestMethod Algorithm="http://www.w3.org/2001/04/xmlenc#sha256"/>
        <DigestValue>g37wqChGljBuUC83S09DA+b6BqfF3eNpfM8qYyySgi0=</DigestValue>
      </Reference>
      <Reference URI="/xl/externalLinks/externalLink211.xml?ContentType=application/vnd.openxmlformats-officedocument.spreadsheetml.externalLink+xml">
        <DigestMethod Algorithm="http://www.w3.org/2001/04/xmlenc#sha256"/>
        <DigestValue>vRqWJBP2IvoqK7BlFpcGk9MzobWxyNalKJWWM8+Jlcg=</DigestValue>
      </Reference>
      <Reference URI="/xl/externalLinks/externalLink212.xml?ContentType=application/vnd.openxmlformats-officedocument.spreadsheetml.externalLink+xml">
        <DigestMethod Algorithm="http://www.w3.org/2001/04/xmlenc#sha256"/>
        <DigestValue>GQV+gGQkPgmDvSa/KdGD32+6XtMvZMnMK9pjbgaJpjQ=</DigestValue>
      </Reference>
      <Reference URI="/xl/externalLinks/externalLink213.xml?ContentType=application/vnd.openxmlformats-officedocument.spreadsheetml.externalLink+xml">
        <DigestMethod Algorithm="http://www.w3.org/2001/04/xmlenc#sha256"/>
        <DigestValue>CG4XDHN+0/IilIJEt/DHNWaSdovAxentii/jYZjGCUc=</DigestValue>
      </Reference>
      <Reference URI="/xl/externalLinks/externalLink214.xml?ContentType=application/vnd.openxmlformats-officedocument.spreadsheetml.externalLink+xml">
        <DigestMethod Algorithm="http://www.w3.org/2001/04/xmlenc#sha256"/>
        <DigestValue>8TAW9byyeuu7udZTu87HcQ6L7ymG9b6hGafej4IffyU=</DigestValue>
      </Reference>
      <Reference URI="/xl/externalLinks/externalLink215.xml?ContentType=application/vnd.openxmlformats-officedocument.spreadsheetml.externalLink+xml">
        <DigestMethod Algorithm="http://www.w3.org/2001/04/xmlenc#sha256"/>
        <DigestValue>JZa2rENM2nuB8ssiYz5ziV1SxRwN6nY6PsrbdGhzXyQ=</DigestValue>
      </Reference>
      <Reference URI="/xl/externalLinks/externalLink216.xml?ContentType=application/vnd.openxmlformats-officedocument.spreadsheetml.externalLink+xml">
        <DigestMethod Algorithm="http://www.w3.org/2001/04/xmlenc#sha256"/>
        <DigestValue>EboGaHUtpZ/v4CbRM1aLHvTVr1bBnF2AfbiUU8ceo6Q=</DigestValue>
      </Reference>
      <Reference URI="/xl/externalLinks/externalLink217.xml?ContentType=application/vnd.openxmlformats-officedocument.spreadsheetml.externalLink+xml">
        <DigestMethod Algorithm="http://www.w3.org/2001/04/xmlenc#sha256"/>
        <DigestValue>h46UBTpmZZuAx3P1URC9pOeu9h/iiNIrzCPnl/6hAFE=</DigestValue>
      </Reference>
      <Reference URI="/xl/externalLinks/externalLink218.xml?ContentType=application/vnd.openxmlformats-officedocument.spreadsheetml.externalLink+xml">
        <DigestMethod Algorithm="http://www.w3.org/2001/04/xmlenc#sha256"/>
        <DigestValue>yl+EUFr22QtOiCGMOuF+ahanyS35q6NypkdJAYT/DT0=</DigestValue>
      </Reference>
      <Reference URI="/xl/externalLinks/externalLink219.xml?ContentType=application/vnd.openxmlformats-officedocument.spreadsheetml.externalLink+xml">
        <DigestMethod Algorithm="http://www.w3.org/2001/04/xmlenc#sha256"/>
        <DigestValue>OZ0NCFBs2/+NkL2e1+0wG9+m2IWIulh4clDkiFQbdTA=</DigestValue>
      </Reference>
      <Reference URI="/xl/externalLinks/externalLink22.xml?ContentType=application/vnd.openxmlformats-officedocument.spreadsheetml.externalLink+xml">
        <DigestMethod Algorithm="http://www.w3.org/2001/04/xmlenc#sha256"/>
        <DigestValue>peShksDO3/owTt7xR9ZVynev8XfmxTCA7MmOUG1jAH8=</DigestValue>
      </Reference>
      <Reference URI="/xl/externalLinks/externalLink220.xml?ContentType=application/vnd.openxmlformats-officedocument.spreadsheetml.externalLink+xml">
        <DigestMethod Algorithm="http://www.w3.org/2001/04/xmlenc#sha256"/>
        <DigestValue>bU98YMdZ2bei1ii935mJl1dA6oefAgxOm64ml7Cfbuo=</DigestValue>
      </Reference>
      <Reference URI="/xl/externalLinks/externalLink221.xml?ContentType=application/vnd.openxmlformats-officedocument.spreadsheetml.externalLink+xml">
        <DigestMethod Algorithm="http://www.w3.org/2001/04/xmlenc#sha256"/>
        <DigestValue>YYaNzhC7tiTayX4y1MWdkA8CsAsojoNc+xeYjmt+j/E=</DigestValue>
      </Reference>
      <Reference URI="/xl/externalLinks/externalLink222.xml?ContentType=application/vnd.openxmlformats-officedocument.spreadsheetml.externalLink+xml">
        <DigestMethod Algorithm="http://www.w3.org/2001/04/xmlenc#sha256"/>
        <DigestValue>YVruk14bS9ZfzDtjYRPsX3RDsvr+bvAVBZbU+pQO4Xg=</DigestValue>
      </Reference>
      <Reference URI="/xl/externalLinks/externalLink223.xml?ContentType=application/vnd.openxmlformats-officedocument.spreadsheetml.externalLink+xml">
        <DigestMethod Algorithm="http://www.w3.org/2001/04/xmlenc#sha256"/>
        <DigestValue>mLsbopjFU5Cl3qpH9RZpIiqVSFOwV2nzNtaWsx8A9J4=</DigestValue>
      </Reference>
      <Reference URI="/xl/externalLinks/externalLink224.xml?ContentType=application/vnd.openxmlformats-officedocument.spreadsheetml.externalLink+xml">
        <DigestMethod Algorithm="http://www.w3.org/2001/04/xmlenc#sha256"/>
        <DigestValue>x6YV3Io5SOV5u7ER+duM6yAqryhuqRZAqt1aLTl9Qp8=</DigestValue>
      </Reference>
      <Reference URI="/xl/externalLinks/externalLink225.xml?ContentType=application/vnd.openxmlformats-officedocument.spreadsheetml.externalLink+xml">
        <DigestMethod Algorithm="http://www.w3.org/2001/04/xmlenc#sha256"/>
        <DigestValue>jHL0axgYQYHUpRDkqxXRjSekHpxoB6IuJy0W49DwKpw=</DigestValue>
      </Reference>
      <Reference URI="/xl/externalLinks/externalLink226.xml?ContentType=application/vnd.openxmlformats-officedocument.spreadsheetml.externalLink+xml">
        <DigestMethod Algorithm="http://www.w3.org/2001/04/xmlenc#sha256"/>
        <DigestValue>tC36RhWJJ3OXroDlDFK448Kxr25rVb1a4mpDV83o1Q0=</DigestValue>
      </Reference>
      <Reference URI="/xl/externalLinks/externalLink227.xml?ContentType=application/vnd.openxmlformats-officedocument.spreadsheetml.externalLink+xml">
        <DigestMethod Algorithm="http://www.w3.org/2001/04/xmlenc#sha256"/>
        <DigestValue>riOa7WhKI8ondI2uJToj1BZlIfruev457/1Btw9h5no=</DigestValue>
      </Reference>
      <Reference URI="/xl/externalLinks/externalLink228.xml?ContentType=application/vnd.openxmlformats-officedocument.spreadsheetml.externalLink+xml">
        <DigestMethod Algorithm="http://www.w3.org/2001/04/xmlenc#sha256"/>
        <DigestValue>0J5BnFo/rpV5cln7fsEJC0E87Re3MOMoZVbZZT7wvxw=</DigestValue>
      </Reference>
      <Reference URI="/xl/externalLinks/externalLink229.xml?ContentType=application/vnd.openxmlformats-officedocument.spreadsheetml.externalLink+xml">
        <DigestMethod Algorithm="http://www.w3.org/2001/04/xmlenc#sha256"/>
        <DigestValue>sCv2ESQLeiHxQYvsApaPPgC4AEV73TVzyV2Dl+zZ6mk=</DigestValue>
      </Reference>
      <Reference URI="/xl/externalLinks/externalLink23.xml?ContentType=application/vnd.openxmlformats-officedocument.spreadsheetml.externalLink+xml">
        <DigestMethod Algorithm="http://www.w3.org/2001/04/xmlenc#sha256"/>
        <DigestValue>OXgeWR1KEx9+EsVHs5/bhEsEluHrvusX3EjLMKUYomI=</DigestValue>
      </Reference>
      <Reference URI="/xl/externalLinks/externalLink230.xml?ContentType=application/vnd.openxmlformats-officedocument.spreadsheetml.externalLink+xml">
        <DigestMethod Algorithm="http://www.w3.org/2001/04/xmlenc#sha256"/>
        <DigestValue>ZaAugmvnmBKzhVAw5EoEip3I0tV4C4GnEHZM/SE36FU=</DigestValue>
      </Reference>
      <Reference URI="/xl/externalLinks/externalLink231.xml?ContentType=application/vnd.openxmlformats-officedocument.spreadsheetml.externalLink+xml">
        <DigestMethod Algorithm="http://www.w3.org/2001/04/xmlenc#sha256"/>
        <DigestValue>MoScNwz1etCj3UHeE3Q27hnGGdr7gwRiIAhVEH8M1hg=</DigestValue>
      </Reference>
      <Reference URI="/xl/externalLinks/externalLink232.xml?ContentType=application/vnd.openxmlformats-officedocument.spreadsheetml.externalLink+xml">
        <DigestMethod Algorithm="http://www.w3.org/2001/04/xmlenc#sha256"/>
        <DigestValue>h++aFYtBMhMByZY610c50CyDTRx37RHUf6fqaBDLDJg=</DigestValue>
      </Reference>
      <Reference URI="/xl/externalLinks/externalLink233.xml?ContentType=application/vnd.openxmlformats-officedocument.spreadsheetml.externalLink+xml">
        <DigestMethod Algorithm="http://www.w3.org/2001/04/xmlenc#sha256"/>
        <DigestValue>HN84t2BmZGp/1HXRrQblKqoh3rwTvr3OHp105oRtkHk=</DigestValue>
      </Reference>
      <Reference URI="/xl/externalLinks/externalLink234.xml?ContentType=application/vnd.openxmlformats-officedocument.spreadsheetml.externalLink+xml">
        <DigestMethod Algorithm="http://www.w3.org/2001/04/xmlenc#sha256"/>
        <DigestValue>VdfoDxm3ggnRfbGmBzEWFqZsUbD1LuXVcksGidbxV6k=</DigestValue>
      </Reference>
      <Reference URI="/xl/externalLinks/externalLink235.xml?ContentType=application/vnd.openxmlformats-officedocument.spreadsheetml.externalLink+xml">
        <DigestMethod Algorithm="http://www.w3.org/2001/04/xmlenc#sha256"/>
        <DigestValue>9Gl5jT5K8AXlt4btoL3eGnCN2ZFQRANwrt9P0bPu924=</DigestValue>
      </Reference>
      <Reference URI="/xl/externalLinks/externalLink236.xml?ContentType=application/vnd.openxmlformats-officedocument.spreadsheetml.externalLink+xml">
        <DigestMethod Algorithm="http://www.w3.org/2001/04/xmlenc#sha256"/>
        <DigestValue>umlq0X29Isbiis0Wl7GHYKvlK2z3LIdcOB7GJ0e9Kak=</DigestValue>
      </Reference>
      <Reference URI="/xl/externalLinks/externalLink237.xml?ContentType=application/vnd.openxmlformats-officedocument.spreadsheetml.externalLink+xml">
        <DigestMethod Algorithm="http://www.w3.org/2001/04/xmlenc#sha256"/>
        <DigestValue>ivv8D6+lJRJWAr1LPoIzdwbUxy8wZGZ0cxIT92w4KAE=</DigestValue>
      </Reference>
      <Reference URI="/xl/externalLinks/externalLink238.xml?ContentType=application/vnd.openxmlformats-officedocument.spreadsheetml.externalLink+xml">
        <DigestMethod Algorithm="http://www.w3.org/2001/04/xmlenc#sha256"/>
        <DigestValue>6kVDvN9fEWlehQbAKzs0+/Tcv8niRynWX02HL7ycnUc=</DigestValue>
      </Reference>
      <Reference URI="/xl/externalLinks/externalLink239.xml?ContentType=application/vnd.openxmlformats-officedocument.spreadsheetml.externalLink+xml">
        <DigestMethod Algorithm="http://www.w3.org/2001/04/xmlenc#sha256"/>
        <DigestValue>HiopIcwICvKPpe8fG5GvW6iLgt3WLBuhWEZiFNWWGOo=</DigestValue>
      </Reference>
      <Reference URI="/xl/externalLinks/externalLink24.xml?ContentType=application/vnd.openxmlformats-officedocument.spreadsheetml.externalLink+xml">
        <DigestMethod Algorithm="http://www.w3.org/2001/04/xmlenc#sha256"/>
        <DigestValue>Xco6OO7pxk0gG3uHDWzIrb9MmfnQGmawSLZUhZ3sO+Q=</DigestValue>
      </Reference>
      <Reference URI="/xl/externalLinks/externalLink240.xml?ContentType=application/vnd.openxmlformats-officedocument.spreadsheetml.externalLink+xml">
        <DigestMethod Algorithm="http://www.w3.org/2001/04/xmlenc#sha256"/>
        <DigestValue>AxLZR+7wjvhD5pKIamYYghcbc6rd2GZUbMURjuQV75U=</DigestValue>
      </Reference>
      <Reference URI="/xl/externalLinks/externalLink241.xml?ContentType=application/vnd.openxmlformats-officedocument.spreadsheetml.externalLink+xml">
        <DigestMethod Algorithm="http://www.w3.org/2001/04/xmlenc#sha256"/>
        <DigestValue>pw+4dimMczCIaCMTkRQc2yy9ue7CWqNY7oCVXU+ZVZc=</DigestValue>
      </Reference>
      <Reference URI="/xl/externalLinks/externalLink242.xml?ContentType=application/vnd.openxmlformats-officedocument.spreadsheetml.externalLink+xml">
        <DigestMethod Algorithm="http://www.w3.org/2001/04/xmlenc#sha256"/>
        <DigestValue>iKLq0nDWBqJ4YxQbvEjAKiKydPFUpC9fv/mfdRiGNyU=</DigestValue>
      </Reference>
      <Reference URI="/xl/externalLinks/externalLink243.xml?ContentType=application/vnd.openxmlformats-officedocument.spreadsheetml.externalLink+xml">
        <DigestMethod Algorithm="http://www.w3.org/2001/04/xmlenc#sha256"/>
        <DigestValue>wCdbyspTNg8POFj7nSVuBjTQV5V5G+zUZMc36NdqKg8=</DigestValue>
      </Reference>
      <Reference URI="/xl/externalLinks/externalLink244.xml?ContentType=application/vnd.openxmlformats-officedocument.spreadsheetml.externalLink+xml">
        <DigestMethod Algorithm="http://www.w3.org/2001/04/xmlenc#sha256"/>
        <DigestValue>JWpvzqw/0AT4T+oxYx1WCMlv8wrm6PFD35JbNiWm3dI=</DigestValue>
      </Reference>
      <Reference URI="/xl/externalLinks/externalLink245.xml?ContentType=application/vnd.openxmlformats-officedocument.spreadsheetml.externalLink+xml">
        <DigestMethod Algorithm="http://www.w3.org/2001/04/xmlenc#sha256"/>
        <DigestValue>FTszLgkxIJfN4qURlShBunb1nPogRV+97pvWYh1krzo=</DigestValue>
      </Reference>
      <Reference URI="/xl/externalLinks/externalLink246.xml?ContentType=application/vnd.openxmlformats-officedocument.spreadsheetml.externalLink+xml">
        <DigestMethod Algorithm="http://www.w3.org/2001/04/xmlenc#sha256"/>
        <DigestValue>fibzCsZiV0ax8EuD0igVfMLcP9cRjhglweQbafhtwR8=</DigestValue>
      </Reference>
      <Reference URI="/xl/externalLinks/externalLink247.xml?ContentType=application/vnd.openxmlformats-officedocument.spreadsheetml.externalLink+xml">
        <DigestMethod Algorithm="http://www.w3.org/2001/04/xmlenc#sha256"/>
        <DigestValue>Akv5EUXPskrWraBHiyQypnB+K7RDPEr0Sr1UJDlcVyw=</DigestValue>
      </Reference>
      <Reference URI="/xl/externalLinks/externalLink248.xml?ContentType=application/vnd.openxmlformats-officedocument.spreadsheetml.externalLink+xml">
        <DigestMethod Algorithm="http://www.w3.org/2001/04/xmlenc#sha256"/>
        <DigestValue>CiqG+Kxnr+4g5UFJ8s+m5926i8vN60WCTRIYH92okGk=</DigestValue>
      </Reference>
      <Reference URI="/xl/externalLinks/externalLink249.xml?ContentType=application/vnd.openxmlformats-officedocument.spreadsheetml.externalLink+xml">
        <DigestMethod Algorithm="http://www.w3.org/2001/04/xmlenc#sha256"/>
        <DigestValue>krvtz4nSqXk+ygBqYxqmSuQMXM4ZD3OnZgmF0URSgh8=</DigestValue>
      </Reference>
      <Reference URI="/xl/externalLinks/externalLink25.xml?ContentType=application/vnd.openxmlformats-officedocument.spreadsheetml.externalLink+xml">
        <DigestMethod Algorithm="http://www.w3.org/2001/04/xmlenc#sha256"/>
        <DigestValue>esn+Onk8JPnjcLZ6VJ1DmUjO62MbhbhLxWFa5snnJyU=</DigestValue>
      </Reference>
      <Reference URI="/xl/externalLinks/externalLink250.xml?ContentType=application/vnd.openxmlformats-officedocument.spreadsheetml.externalLink+xml">
        <DigestMethod Algorithm="http://www.w3.org/2001/04/xmlenc#sha256"/>
        <DigestValue>FWeR94VFsfxO/mGZ7NBxeJyk+nO9XTUqyG6OVy/NIhU=</DigestValue>
      </Reference>
      <Reference URI="/xl/externalLinks/externalLink251.xml?ContentType=application/vnd.openxmlformats-officedocument.spreadsheetml.externalLink+xml">
        <DigestMethod Algorithm="http://www.w3.org/2001/04/xmlenc#sha256"/>
        <DigestValue>/pGfBukWopIj8niNk2xivxQV18/lHTCTs6FH+9YN+vk=</DigestValue>
      </Reference>
      <Reference URI="/xl/externalLinks/externalLink252.xml?ContentType=application/vnd.openxmlformats-officedocument.spreadsheetml.externalLink+xml">
        <DigestMethod Algorithm="http://www.w3.org/2001/04/xmlenc#sha256"/>
        <DigestValue>ygZ67JUXcwdaV/hWj0ZXIXbeC/K+7dm+UyTUjYL1kLo=</DigestValue>
      </Reference>
      <Reference URI="/xl/externalLinks/externalLink253.xml?ContentType=application/vnd.openxmlformats-officedocument.spreadsheetml.externalLink+xml">
        <DigestMethod Algorithm="http://www.w3.org/2001/04/xmlenc#sha256"/>
        <DigestValue>SDU35vQ9FQqFVVQhf0EVhBP4coLkUPdOD/Mcfe8qL3k=</DigestValue>
      </Reference>
      <Reference URI="/xl/externalLinks/externalLink254.xml?ContentType=application/vnd.openxmlformats-officedocument.spreadsheetml.externalLink+xml">
        <DigestMethod Algorithm="http://www.w3.org/2001/04/xmlenc#sha256"/>
        <DigestValue>NpiWtTcXUe8yeo5kUGHs9K1JQsHQiPgeu0cP7LVn+Dc=</DigestValue>
      </Reference>
      <Reference URI="/xl/externalLinks/externalLink255.xml?ContentType=application/vnd.openxmlformats-officedocument.spreadsheetml.externalLink+xml">
        <DigestMethod Algorithm="http://www.w3.org/2001/04/xmlenc#sha256"/>
        <DigestValue>VJxektc1Lr4OqSsYVqICU6LPlajkITW6IXGGYGAhNZE=</DigestValue>
      </Reference>
      <Reference URI="/xl/externalLinks/externalLink256.xml?ContentType=application/vnd.openxmlformats-officedocument.spreadsheetml.externalLink+xml">
        <DigestMethod Algorithm="http://www.w3.org/2001/04/xmlenc#sha256"/>
        <DigestValue>AYV/r8G9c7yKxVqRRbwWA1yhqEPMOmKu+iAMvacNHPc=</DigestValue>
      </Reference>
      <Reference URI="/xl/externalLinks/externalLink257.xml?ContentType=application/vnd.openxmlformats-officedocument.spreadsheetml.externalLink+xml">
        <DigestMethod Algorithm="http://www.w3.org/2001/04/xmlenc#sha256"/>
        <DigestValue>Ib9bfebVaN8SBowQygoHBslwhtYpG0zowtQcn8+L9sE=</DigestValue>
      </Reference>
      <Reference URI="/xl/externalLinks/externalLink258.xml?ContentType=application/vnd.openxmlformats-officedocument.spreadsheetml.externalLink+xml">
        <DigestMethod Algorithm="http://www.w3.org/2001/04/xmlenc#sha256"/>
        <DigestValue>cUL26lwHtdnxEq15keq/YyLm/e74dZlcZttMz1zzhO0=</DigestValue>
      </Reference>
      <Reference URI="/xl/externalLinks/externalLink259.xml?ContentType=application/vnd.openxmlformats-officedocument.spreadsheetml.externalLink+xml">
        <DigestMethod Algorithm="http://www.w3.org/2001/04/xmlenc#sha256"/>
        <DigestValue>fNyRPMg9aR3awP6KPzeOCnmxOKS/3n23lpvASkwp7jk=</DigestValue>
      </Reference>
      <Reference URI="/xl/externalLinks/externalLink26.xml?ContentType=application/vnd.openxmlformats-officedocument.spreadsheetml.externalLink+xml">
        <DigestMethod Algorithm="http://www.w3.org/2001/04/xmlenc#sha256"/>
        <DigestValue>wpongkez07XOGZtYZ8nbwAttM4WjFiUv1JO90UBp5Bg=</DigestValue>
      </Reference>
      <Reference URI="/xl/externalLinks/externalLink260.xml?ContentType=application/vnd.openxmlformats-officedocument.spreadsheetml.externalLink+xml">
        <DigestMethod Algorithm="http://www.w3.org/2001/04/xmlenc#sha256"/>
        <DigestValue>k7h88jPEc9XgvrOfKY0YdkX650D8NF8PwBRRJXZvucw=</DigestValue>
      </Reference>
      <Reference URI="/xl/externalLinks/externalLink261.xml?ContentType=application/vnd.openxmlformats-officedocument.spreadsheetml.externalLink+xml">
        <DigestMethod Algorithm="http://www.w3.org/2001/04/xmlenc#sha256"/>
        <DigestValue>ylyo0czbAqXo5aInT7D07HjrdctYIqHcC78QBXQSISY=</DigestValue>
      </Reference>
      <Reference URI="/xl/externalLinks/externalLink262.xml?ContentType=application/vnd.openxmlformats-officedocument.spreadsheetml.externalLink+xml">
        <DigestMethod Algorithm="http://www.w3.org/2001/04/xmlenc#sha256"/>
        <DigestValue>D+cTNnU4UmG5kpf/uDPzxT5ZnR5Nw5GUNSkBWspQU+U=</DigestValue>
      </Reference>
      <Reference URI="/xl/externalLinks/externalLink263.xml?ContentType=application/vnd.openxmlformats-officedocument.spreadsheetml.externalLink+xml">
        <DigestMethod Algorithm="http://www.w3.org/2001/04/xmlenc#sha256"/>
        <DigestValue>+08Tp4nG7LuK10JxNI1xk9NLS1hdwR7v+/6BCzac8iA=</DigestValue>
      </Reference>
      <Reference URI="/xl/externalLinks/externalLink264.xml?ContentType=application/vnd.openxmlformats-officedocument.spreadsheetml.externalLink+xml">
        <DigestMethod Algorithm="http://www.w3.org/2001/04/xmlenc#sha256"/>
        <DigestValue>w6QjAvSEplSjHvE4AhRA89j0E5ed6al7I7gtG9Ca9tE=</DigestValue>
      </Reference>
      <Reference URI="/xl/externalLinks/externalLink265.xml?ContentType=application/vnd.openxmlformats-officedocument.spreadsheetml.externalLink+xml">
        <DigestMethod Algorithm="http://www.w3.org/2001/04/xmlenc#sha256"/>
        <DigestValue>olCMaPGSXTl2oa1AZt7oeaYbMUYTmTUOUZibO1TP5yE=</DigestValue>
      </Reference>
      <Reference URI="/xl/externalLinks/externalLink266.xml?ContentType=application/vnd.openxmlformats-officedocument.spreadsheetml.externalLink+xml">
        <DigestMethod Algorithm="http://www.w3.org/2001/04/xmlenc#sha256"/>
        <DigestValue>Q+4B0fMMYDaB23CV2p/YF9gd/69jm7IVFbO4D2SIIGU=</DigestValue>
      </Reference>
      <Reference URI="/xl/externalLinks/externalLink267.xml?ContentType=application/vnd.openxmlformats-officedocument.spreadsheetml.externalLink+xml">
        <DigestMethod Algorithm="http://www.w3.org/2001/04/xmlenc#sha256"/>
        <DigestValue>Mpw1qVDc4UJqZVdVQHs8cpm3TYH3Ayj3xMe++wnn1fc=</DigestValue>
      </Reference>
      <Reference URI="/xl/externalLinks/externalLink268.xml?ContentType=application/vnd.openxmlformats-officedocument.spreadsheetml.externalLink+xml">
        <DigestMethod Algorithm="http://www.w3.org/2001/04/xmlenc#sha256"/>
        <DigestValue>Ed1H+c7Uak1V6kKjX4ePiawm/iGfFOuZvlvhVjrkqCc=</DigestValue>
      </Reference>
      <Reference URI="/xl/externalLinks/externalLink269.xml?ContentType=application/vnd.openxmlformats-officedocument.spreadsheetml.externalLink+xml">
        <DigestMethod Algorithm="http://www.w3.org/2001/04/xmlenc#sha256"/>
        <DigestValue>ZVFkloIiwuI8XQkxoAY61IKJyuJTEPLH9wYbGJrwXIQ=</DigestValue>
      </Reference>
      <Reference URI="/xl/externalLinks/externalLink27.xml?ContentType=application/vnd.openxmlformats-officedocument.spreadsheetml.externalLink+xml">
        <DigestMethod Algorithm="http://www.w3.org/2001/04/xmlenc#sha256"/>
        <DigestValue>m/uVAXJ1anMes3q9BHaXfG48p4wyGfrn5+Lk8JY0QLU=</DigestValue>
      </Reference>
      <Reference URI="/xl/externalLinks/externalLink270.xml?ContentType=application/vnd.openxmlformats-officedocument.spreadsheetml.externalLink+xml">
        <DigestMethod Algorithm="http://www.w3.org/2001/04/xmlenc#sha256"/>
        <DigestValue>HABkWW/08Pxui9enNCsQPZFDfoUlLfA26TUKLFUaA80=</DigestValue>
      </Reference>
      <Reference URI="/xl/externalLinks/externalLink271.xml?ContentType=application/vnd.openxmlformats-officedocument.spreadsheetml.externalLink+xml">
        <DigestMethod Algorithm="http://www.w3.org/2001/04/xmlenc#sha256"/>
        <DigestValue>tDqQVydt/o2oUsOcI5MnEMZRq6gEl/aILYQYIZ2l3+Y=</DigestValue>
      </Reference>
      <Reference URI="/xl/externalLinks/externalLink272.xml?ContentType=application/vnd.openxmlformats-officedocument.spreadsheetml.externalLink+xml">
        <DigestMethod Algorithm="http://www.w3.org/2001/04/xmlenc#sha256"/>
        <DigestValue>3UO6ttFPQMBKMSsw9EVz3gNiZ3e2xzszJw6VyONerTA=</DigestValue>
      </Reference>
      <Reference URI="/xl/externalLinks/externalLink273.xml?ContentType=application/vnd.openxmlformats-officedocument.spreadsheetml.externalLink+xml">
        <DigestMethod Algorithm="http://www.w3.org/2001/04/xmlenc#sha256"/>
        <DigestValue>BWj9/TzdCyTXqJTTP2MYxmh2wYbmjJ28lfblSqA/Rb4=</DigestValue>
      </Reference>
      <Reference URI="/xl/externalLinks/externalLink274.xml?ContentType=application/vnd.openxmlformats-officedocument.spreadsheetml.externalLink+xml">
        <DigestMethod Algorithm="http://www.w3.org/2001/04/xmlenc#sha256"/>
        <DigestValue>K1DOsG8K3Rk90BXkT0VizTXtUHUKiJtwmFjmnuIprdU=</DigestValue>
      </Reference>
      <Reference URI="/xl/externalLinks/externalLink275.xml?ContentType=application/vnd.openxmlformats-officedocument.spreadsheetml.externalLink+xml">
        <DigestMethod Algorithm="http://www.w3.org/2001/04/xmlenc#sha256"/>
        <DigestValue>HN3ZGfs59kVZBIIIZc/MfCI9zXz2duNpBVw2OMHZwKA=</DigestValue>
      </Reference>
      <Reference URI="/xl/externalLinks/externalLink276.xml?ContentType=application/vnd.openxmlformats-officedocument.spreadsheetml.externalLink+xml">
        <DigestMethod Algorithm="http://www.w3.org/2001/04/xmlenc#sha256"/>
        <DigestValue>znUfJpdkO7IhVhQFpugTtHTDlZR3Kar94BcoBlLdy0M=</DigestValue>
      </Reference>
      <Reference URI="/xl/externalLinks/externalLink277.xml?ContentType=application/vnd.openxmlformats-officedocument.spreadsheetml.externalLink+xml">
        <DigestMethod Algorithm="http://www.w3.org/2001/04/xmlenc#sha256"/>
        <DigestValue>9N7wewvjonyl70tE6F8hvk8cjZafMwQESom0t+i3D9Y=</DigestValue>
      </Reference>
      <Reference URI="/xl/externalLinks/externalLink278.xml?ContentType=application/vnd.openxmlformats-officedocument.spreadsheetml.externalLink+xml">
        <DigestMethod Algorithm="http://www.w3.org/2001/04/xmlenc#sha256"/>
        <DigestValue>MDfe89NYtWwqqP3vh5AV8tWxw9RUTTGEaNOA9rJIDps=</DigestValue>
      </Reference>
      <Reference URI="/xl/externalLinks/externalLink279.xml?ContentType=application/vnd.openxmlformats-officedocument.spreadsheetml.externalLink+xml">
        <DigestMethod Algorithm="http://www.w3.org/2001/04/xmlenc#sha256"/>
        <DigestValue>SOtsUZlEpHpSsVTirfR9Jvax/Ow/h2lG9foUs02rz2A=</DigestValue>
      </Reference>
      <Reference URI="/xl/externalLinks/externalLink28.xml?ContentType=application/vnd.openxmlformats-officedocument.spreadsheetml.externalLink+xml">
        <DigestMethod Algorithm="http://www.w3.org/2001/04/xmlenc#sha256"/>
        <DigestValue>ATKfNqzqde6F8mxJdi45yvHpQ3son0dIYtgHaMjsPlg=</DigestValue>
      </Reference>
      <Reference URI="/xl/externalLinks/externalLink280.xml?ContentType=application/vnd.openxmlformats-officedocument.spreadsheetml.externalLink+xml">
        <DigestMethod Algorithm="http://www.w3.org/2001/04/xmlenc#sha256"/>
        <DigestValue>G/DqlO6bdONjLO5cHXmkXPujlXJaKbR7iOIJzl4a8ZQ=</DigestValue>
      </Reference>
      <Reference URI="/xl/externalLinks/externalLink29.xml?ContentType=application/vnd.openxmlformats-officedocument.spreadsheetml.externalLink+xml">
        <DigestMethod Algorithm="http://www.w3.org/2001/04/xmlenc#sha256"/>
        <DigestValue>NW5yr5CfNmzp3ORHUeMEdJY612tKRqCjBV/xBIfFwJM=</DigestValue>
      </Reference>
      <Reference URI="/xl/externalLinks/externalLink3.xml?ContentType=application/vnd.openxmlformats-officedocument.spreadsheetml.externalLink+xml">
        <DigestMethod Algorithm="http://www.w3.org/2001/04/xmlenc#sha256"/>
        <DigestValue>FCWdXs4RnsNxqKbHR7W5ziUb538LKNs9dwWuNnsJPfw=</DigestValue>
      </Reference>
      <Reference URI="/xl/externalLinks/externalLink30.xml?ContentType=application/vnd.openxmlformats-officedocument.spreadsheetml.externalLink+xml">
        <DigestMethod Algorithm="http://www.w3.org/2001/04/xmlenc#sha256"/>
        <DigestValue>IOYRHDP2CS5YMe0rrymOJ47ClJcgOrzq3Ru5ZeiFCo4=</DigestValue>
      </Reference>
      <Reference URI="/xl/externalLinks/externalLink31.xml?ContentType=application/vnd.openxmlformats-officedocument.spreadsheetml.externalLink+xml">
        <DigestMethod Algorithm="http://www.w3.org/2001/04/xmlenc#sha256"/>
        <DigestValue>uopcva4gBwpNDR+xGt/dpy3WiSTiXkIzNCwlM67fsLk=</DigestValue>
      </Reference>
      <Reference URI="/xl/externalLinks/externalLink32.xml?ContentType=application/vnd.openxmlformats-officedocument.spreadsheetml.externalLink+xml">
        <DigestMethod Algorithm="http://www.w3.org/2001/04/xmlenc#sha256"/>
        <DigestValue>9Gl5jT5K8AXlt4btoL3eGnCN2ZFQRANwrt9P0bPu924=</DigestValue>
      </Reference>
      <Reference URI="/xl/externalLinks/externalLink33.xml?ContentType=application/vnd.openxmlformats-officedocument.spreadsheetml.externalLink+xml">
        <DigestMethod Algorithm="http://www.w3.org/2001/04/xmlenc#sha256"/>
        <DigestValue>tqtRkJmo7u+sWJWW+WzNBIsS/jzixTKhebwmXrj/ATM=</DigestValue>
      </Reference>
      <Reference URI="/xl/externalLinks/externalLink34.xml?ContentType=application/vnd.openxmlformats-officedocument.spreadsheetml.externalLink+xml">
        <DigestMethod Algorithm="http://www.w3.org/2001/04/xmlenc#sha256"/>
        <DigestValue>9Ruv6PPvqOp6G7rxRP5jRi5WZ+113HmGsa6Ctd7mb3I=</DigestValue>
      </Reference>
      <Reference URI="/xl/externalLinks/externalLink35.xml?ContentType=application/vnd.openxmlformats-officedocument.spreadsheetml.externalLink+xml">
        <DigestMethod Algorithm="http://www.w3.org/2001/04/xmlenc#sha256"/>
        <DigestValue>JVBzcTgVunmdR/o3KZu+QbR+/H9CztU4ozj28O2iDNI=</DigestValue>
      </Reference>
      <Reference URI="/xl/externalLinks/externalLink36.xml?ContentType=application/vnd.openxmlformats-officedocument.spreadsheetml.externalLink+xml">
        <DigestMethod Algorithm="http://www.w3.org/2001/04/xmlenc#sha256"/>
        <DigestValue>yva5M084UUIUJ/yfvKBfq6a6CiPC9PYzikIzG8f+dz4=</DigestValue>
      </Reference>
      <Reference URI="/xl/externalLinks/externalLink37.xml?ContentType=application/vnd.openxmlformats-officedocument.spreadsheetml.externalLink+xml">
        <DigestMethod Algorithm="http://www.w3.org/2001/04/xmlenc#sha256"/>
        <DigestValue>TPVGlpo+W9YJg5Yz5+zJV0cjmprV2NrnK/7u4vNii6A=</DigestValue>
      </Reference>
      <Reference URI="/xl/externalLinks/externalLink38.xml?ContentType=application/vnd.openxmlformats-officedocument.spreadsheetml.externalLink+xml">
        <DigestMethod Algorithm="http://www.w3.org/2001/04/xmlenc#sha256"/>
        <DigestValue>ZzmW7HCuLWGNMaTT/i4PHUFys6CoIRt5nq8N/WQfVH0=</DigestValue>
      </Reference>
      <Reference URI="/xl/externalLinks/externalLink39.xml?ContentType=application/vnd.openxmlformats-officedocument.spreadsheetml.externalLink+xml">
        <DigestMethod Algorithm="http://www.w3.org/2001/04/xmlenc#sha256"/>
        <DigestValue>/MeoJEq2I9QkdyTUMkdy51KS5UWW/0eRksJg0h4Gyi8=</DigestValue>
      </Reference>
      <Reference URI="/xl/externalLinks/externalLink4.xml?ContentType=application/vnd.openxmlformats-officedocument.spreadsheetml.externalLink+xml">
        <DigestMethod Algorithm="http://www.w3.org/2001/04/xmlenc#sha256"/>
        <DigestValue>Cs27GoNVeOZVHKrgYj+b1pl+cZ1pqfSh6lgP+V0uQRQ=</DigestValue>
      </Reference>
      <Reference URI="/xl/externalLinks/externalLink40.xml?ContentType=application/vnd.openxmlformats-officedocument.spreadsheetml.externalLink+xml">
        <DigestMethod Algorithm="http://www.w3.org/2001/04/xmlenc#sha256"/>
        <DigestValue>vkmNMBKbBIM0J3MslUa528hn3s2+iP0MLFDTRrN+L48=</DigestValue>
      </Reference>
      <Reference URI="/xl/externalLinks/externalLink41.xml?ContentType=application/vnd.openxmlformats-officedocument.spreadsheetml.externalLink+xml">
        <DigestMethod Algorithm="http://www.w3.org/2001/04/xmlenc#sha256"/>
        <DigestValue>u7ydoR6xZXcNOVXBTrMCAGEx3TXlkmC2VqBYVKPp9Ic=</DigestValue>
      </Reference>
      <Reference URI="/xl/externalLinks/externalLink42.xml?ContentType=application/vnd.openxmlformats-officedocument.spreadsheetml.externalLink+xml">
        <DigestMethod Algorithm="http://www.w3.org/2001/04/xmlenc#sha256"/>
        <DigestValue>uOLAvfcV3eU2gJSFS60wPDQdkc6oBX7qunzXRlbMv+c=</DigestValue>
      </Reference>
      <Reference URI="/xl/externalLinks/externalLink43.xml?ContentType=application/vnd.openxmlformats-officedocument.spreadsheetml.externalLink+xml">
        <DigestMethod Algorithm="http://www.w3.org/2001/04/xmlenc#sha256"/>
        <DigestValue>ORlj81Szvwv/Ek+B+g+xjhgqybRe4dOZrAQfBaRBiLU=</DigestValue>
      </Reference>
      <Reference URI="/xl/externalLinks/externalLink44.xml?ContentType=application/vnd.openxmlformats-officedocument.spreadsheetml.externalLink+xml">
        <DigestMethod Algorithm="http://www.w3.org/2001/04/xmlenc#sha256"/>
        <DigestValue>5Ux8FlHHrKVK1AMb34qe3bYADzvmgoqDQRIFNqjbmuE=</DigestValue>
      </Reference>
      <Reference URI="/xl/externalLinks/externalLink45.xml?ContentType=application/vnd.openxmlformats-officedocument.spreadsheetml.externalLink+xml">
        <DigestMethod Algorithm="http://www.w3.org/2001/04/xmlenc#sha256"/>
        <DigestValue>MsbO0he2/zSkQfrcdrSAu9Vz/bj3TZd2XCH5O5W6nVI=</DigestValue>
      </Reference>
      <Reference URI="/xl/externalLinks/externalLink46.xml?ContentType=application/vnd.openxmlformats-officedocument.spreadsheetml.externalLink+xml">
        <DigestMethod Algorithm="http://www.w3.org/2001/04/xmlenc#sha256"/>
        <DigestValue>zglY3ArrTk0Slf4Pzc2LASvJ+BGOxgka3J4rsK3kTb8=</DigestValue>
      </Reference>
      <Reference URI="/xl/externalLinks/externalLink47.xml?ContentType=application/vnd.openxmlformats-officedocument.spreadsheetml.externalLink+xml">
        <DigestMethod Algorithm="http://www.w3.org/2001/04/xmlenc#sha256"/>
        <DigestValue>U9UcWakaVTvo21iIQNbLtg00k5gtLnBZeYST7L1ARL4=</DigestValue>
      </Reference>
      <Reference URI="/xl/externalLinks/externalLink48.xml?ContentType=application/vnd.openxmlformats-officedocument.spreadsheetml.externalLink+xml">
        <DigestMethod Algorithm="http://www.w3.org/2001/04/xmlenc#sha256"/>
        <DigestValue>Sbr/Mgzf8pJjdTzFq/nQGoRBeXhK9RPzN/F2MEzZ190=</DigestValue>
      </Reference>
      <Reference URI="/xl/externalLinks/externalLink49.xml?ContentType=application/vnd.openxmlformats-officedocument.spreadsheetml.externalLink+xml">
        <DigestMethod Algorithm="http://www.w3.org/2001/04/xmlenc#sha256"/>
        <DigestValue>nZxxhjUsP+grwWMP41M82h0tqXmHKYTuSUjpftYsqJg=</DigestValue>
      </Reference>
      <Reference URI="/xl/externalLinks/externalLink5.xml?ContentType=application/vnd.openxmlformats-officedocument.spreadsheetml.externalLink+xml">
        <DigestMethod Algorithm="http://www.w3.org/2001/04/xmlenc#sha256"/>
        <DigestValue>Gx17/ZrqWg2C8s8vx5Efjk92qyJ+BDDuyLC0IGA+474=</DigestValue>
      </Reference>
      <Reference URI="/xl/externalLinks/externalLink50.xml?ContentType=application/vnd.openxmlformats-officedocument.spreadsheetml.externalLink+xml">
        <DigestMethod Algorithm="http://www.w3.org/2001/04/xmlenc#sha256"/>
        <DigestValue>ii/ggbWfNzZPU/Pmgq+S6UdbVKC00gbGfhbP/xWboNM=</DigestValue>
      </Reference>
      <Reference URI="/xl/externalLinks/externalLink51.xml?ContentType=application/vnd.openxmlformats-officedocument.spreadsheetml.externalLink+xml">
        <DigestMethod Algorithm="http://www.w3.org/2001/04/xmlenc#sha256"/>
        <DigestValue>FDJRfnWzL2kpQ10QaLZpyFLmBs8AX0BfmduRUdJE8wE=</DigestValue>
      </Reference>
      <Reference URI="/xl/externalLinks/externalLink52.xml?ContentType=application/vnd.openxmlformats-officedocument.spreadsheetml.externalLink+xml">
        <DigestMethod Algorithm="http://www.w3.org/2001/04/xmlenc#sha256"/>
        <DigestValue>TF4G9SRl6gutwVe91nTRJei4w1tztXSlTTuN3rrclig=</DigestValue>
      </Reference>
      <Reference URI="/xl/externalLinks/externalLink53.xml?ContentType=application/vnd.openxmlformats-officedocument.spreadsheetml.externalLink+xml">
        <DigestMethod Algorithm="http://www.w3.org/2001/04/xmlenc#sha256"/>
        <DigestValue>ch6cygLKEyi/M1G9A+QhnOufexumn6T7OYL8MGBBqi0=</DigestValue>
      </Reference>
      <Reference URI="/xl/externalLinks/externalLink54.xml?ContentType=application/vnd.openxmlformats-officedocument.spreadsheetml.externalLink+xml">
        <DigestMethod Algorithm="http://www.w3.org/2001/04/xmlenc#sha256"/>
        <DigestValue>HUEdCGLgd/r4DR7V4vGUqJP5xDK6+1bhh2K1UWvJRog=</DigestValue>
      </Reference>
      <Reference URI="/xl/externalLinks/externalLink55.xml?ContentType=application/vnd.openxmlformats-officedocument.spreadsheetml.externalLink+xml">
        <DigestMethod Algorithm="http://www.w3.org/2001/04/xmlenc#sha256"/>
        <DigestValue>6GyOMHCqb/pmuylvrzBS5pLsUrg628/TjGIqEDRYvmo=</DigestValue>
      </Reference>
      <Reference URI="/xl/externalLinks/externalLink56.xml?ContentType=application/vnd.openxmlformats-officedocument.spreadsheetml.externalLink+xml">
        <DigestMethod Algorithm="http://www.w3.org/2001/04/xmlenc#sha256"/>
        <DigestValue>zGXb+OD5CpMFa0XbsevJft1IXMbs0r/DPrJPyCYiqPg=</DigestValue>
      </Reference>
      <Reference URI="/xl/externalLinks/externalLink57.xml?ContentType=application/vnd.openxmlformats-officedocument.spreadsheetml.externalLink+xml">
        <DigestMethod Algorithm="http://www.w3.org/2001/04/xmlenc#sha256"/>
        <DigestValue>egPRQhZ6DtjNB2V6wT4zGkSAqglLwtI61h452vXMfVg=</DigestValue>
      </Reference>
      <Reference URI="/xl/externalLinks/externalLink58.xml?ContentType=application/vnd.openxmlformats-officedocument.spreadsheetml.externalLink+xml">
        <DigestMethod Algorithm="http://www.w3.org/2001/04/xmlenc#sha256"/>
        <DigestValue>5nii0B7HsCInYr+0w+jzGxX7V6mqHdxtZLL3EKL+/uY=</DigestValue>
      </Reference>
      <Reference URI="/xl/externalLinks/externalLink59.xml?ContentType=application/vnd.openxmlformats-officedocument.spreadsheetml.externalLink+xml">
        <DigestMethod Algorithm="http://www.w3.org/2001/04/xmlenc#sha256"/>
        <DigestValue>Zo8Oda4pyQrS3fldEokndPQkZUp+nqS2YctJW4RtEtY=</DigestValue>
      </Reference>
      <Reference URI="/xl/externalLinks/externalLink6.xml?ContentType=application/vnd.openxmlformats-officedocument.spreadsheetml.externalLink+xml">
        <DigestMethod Algorithm="http://www.w3.org/2001/04/xmlenc#sha256"/>
        <DigestValue>JCiIzU6/0p1JTIM8+yZGysndl26HvebbkYFuiTXMYvY=</DigestValue>
      </Reference>
      <Reference URI="/xl/externalLinks/externalLink60.xml?ContentType=application/vnd.openxmlformats-officedocument.spreadsheetml.externalLink+xml">
        <DigestMethod Algorithm="http://www.w3.org/2001/04/xmlenc#sha256"/>
        <DigestValue>9T+U7WlkACfpvrLNnwPNLCA+20K22dfaIdZxFuaaKPo=</DigestValue>
      </Reference>
      <Reference URI="/xl/externalLinks/externalLink61.xml?ContentType=application/vnd.openxmlformats-officedocument.spreadsheetml.externalLink+xml">
        <DigestMethod Algorithm="http://www.w3.org/2001/04/xmlenc#sha256"/>
        <DigestValue>VtcQHZv0ogJEzZCQUU3Q1JNET5qcRN5ocA2kpb8q9lo=</DigestValue>
      </Reference>
      <Reference URI="/xl/externalLinks/externalLink62.xml?ContentType=application/vnd.openxmlformats-officedocument.spreadsheetml.externalLink+xml">
        <DigestMethod Algorithm="http://www.w3.org/2001/04/xmlenc#sha256"/>
        <DigestValue>6ABPbdjlwuufVtkRA7f7Ybnr5tboH1dGBLOtGCrh4TU=</DigestValue>
      </Reference>
      <Reference URI="/xl/externalLinks/externalLink63.xml?ContentType=application/vnd.openxmlformats-officedocument.spreadsheetml.externalLink+xml">
        <DigestMethod Algorithm="http://www.w3.org/2001/04/xmlenc#sha256"/>
        <DigestValue>OWrBpYS+gJIMj0xBkPWVv7AnQ/m1bbiQ4I56KrtIsAs=</DigestValue>
      </Reference>
      <Reference URI="/xl/externalLinks/externalLink64.xml?ContentType=application/vnd.openxmlformats-officedocument.spreadsheetml.externalLink+xml">
        <DigestMethod Algorithm="http://www.w3.org/2001/04/xmlenc#sha256"/>
        <DigestValue>TAofPbSsWjcVtgnuP6VV5a8tpYlfZ7sm0ms92iHby9w=</DigestValue>
      </Reference>
      <Reference URI="/xl/externalLinks/externalLink65.xml?ContentType=application/vnd.openxmlformats-officedocument.spreadsheetml.externalLink+xml">
        <DigestMethod Algorithm="http://www.w3.org/2001/04/xmlenc#sha256"/>
        <DigestValue>ogJ1EYy6iL6CDXu/jeLKZTvlQh6ZH0rbizovp8U3gww=</DigestValue>
      </Reference>
      <Reference URI="/xl/externalLinks/externalLink66.xml?ContentType=application/vnd.openxmlformats-officedocument.spreadsheetml.externalLink+xml">
        <DigestMethod Algorithm="http://www.w3.org/2001/04/xmlenc#sha256"/>
        <DigestValue>aYdYG+o7A1lZA1E4iYcxattZBwwRJyLv3/CSFfCSY3Y=</DigestValue>
      </Reference>
      <Reference URI="/xl/externalLinks/externalLink67.xml?ContentType=application/vnd.openxmlformats-officedocument.spreadsheetml.externalLink+xml">
        <DigestMethod Algorithm="http://www.w3.org/2001/04/xmlenc#sha256"/>
        <DigestValue>o+Wg6vAuRcZyISsvqlNv575a6r0piDxVMl5ItYdlyn4=</DigestValue>
      </Reference>
      <Reference URI="/xl/externalLinks/externalLink68.xml?ContentType=application/vnd.openxmlformats-officedocument.spreadsheetml.externalLink+xml">
        <DigestMethod Algorithm="http://www.w3.org/2001/04/xmlenc#sha256"/>
        <DigestValue>/X97MFAPy7nIl1pUZ8rutlQDrK0vLSXk9wND6v1rsho=</DigestValue>
      </Reference>
      <Reference URI="/xl/externalLinks/externalLink69.xml?ContentType=application/vnd.openxmlformats-officedocument.spreadsheetml.externalLink+xml">
        <DigestMethod Algorithm="http://www.w3.org/2001/04/xmlenc#sha256"/>
        <DigestValue>GhZrzuUM8JRoAQ4R1e59QQLZ5l8LrXaD0jposa6JgtQ=</DigestValue>
      </Reference>
      <Reference URI="/xl/externalLinks/externalLink7.xml?ContentType=application/vnd.openxmlformats-officedocument.spreadsheetml.externalLink+xml">
        <DigestMethod Algorithm="http://www.w3.org/2001/04/xmlenc#sha256"/>
        <DigestValue>bSI+RlAyW8tI9XrRhJ0l8B1IhpykbUbvW3Dd/mYI7Y4=</DigestValue>
      </Reference>
      <Reference URI="/xl/externalLinks/externalLink70.xml?ContentType=application/vnd.openxmlformats-officedocument.spreadsheetml.externalLink+xml">
        <DigestMethod Algorithm="http://www.w3.org/2001/04/xmlenc#sha256"/>
        <DigestValue>/hPybCeYgabLwMb5KNb+n4AnzG8sCZXJGKsAAUyLQFI=</DigestValue>
      </Reference>
      <Reference URI="/xl/externalLinks/externalLink71.xml?ContentType=application/vnd.openxmlformats-officedocument.spreadsheetml.externalLink+xml">
        <DigestMethod Algorithm="http://www.w3.org/2001/04/xmlenc#sha256"/>
        <DigestValue>7haZ1xRuf0qQcNpK+IXPZQwVq8UEczdw6gX5pwgVUS8=</DigestValue>
      </Reference>
      <Reference URI="/xl/externalLinks/externalLink72.xml?ContentType=application/vnd.openxmlformats-officedocument.spreadsheetml.externalLink+xml">
        <DigestMethod Algorithm="http://www.w3.org/2001/04/xmlenc#sha256"/>
        <DigestValue>78m+bSNJRK1P/W/h7ca0nRHrQb32/Yqvzor9oGt8Pyg=</DigestValue>
      </Reference>
      <Reference URI="/xl/externalLinks/externalLink73.xml?ContentType=application/vnd.openxmlformats-officedocument.spreadsheetml.externalLink+xml">
        <DigestMethod Algorithm="http://www.w3.org/2001/04/xmlenc#sha256"/>
        <DigestValue>IisFfufspgX1QVlVpjO+Es+SqN4U6+8DeDSxZuy2I3o=</DigestValue>
      </Reference>
      <Reference URI="/xl/externalLinks/externalLink74.xml?ContentType=application/vnd.openxmlformats-officedocument.spreadsheetml.externalLink+xml">
        <DigestMethod Algorithm="http://www.w3.org/2001/04/xmlenc#sha256"/>
        <DigestValue>oodvHiCZ+op0FW5khFfnhT9DHxo6rl7Ewr5r9GSXnK8=</DigestValue>
      </Reference>
      <Reference URI="/xl/externalLinks/externalLink75.xml?ContentType=application/vnd.openxmlformats-officedocument.spreadsheetml.externalLink+xml">
        <DigestMethod Algorithm="http://www.w3.org/2001/04/xmlenc#sha256"/>
        <DigestValue>5j8uiVqkWFB6eEVBRYamAqKIJVs2qQ6cTy5qV1CCW+M=</DigestValue>
      </Reference>
      <Reference URI="/xl/externalLinks/externalLink76.xml?ContentType=application/vnd.openxmlformats-officedocument.spreadsheetml.externalLink+xml">
        <DigestMethod Algorithm="http://www.w3.org/2001/04/xmlenc#sha256"/>
        <DigestValue>LL8ek5xVFYn6R8JPHb6Zdcs1OWD90uLPIMbHFnJutrs=</DigestValue>
      </Reference>
      <Reference URI="/xl/externalLinks/externalLink77.xml?ContentType=application/vnd.openxmlformats-officedocument.spreadsheetml.externalLink+xml">
        <DigestMethod Algorithm="http://www.w3.org/2001/04/xmlenc#sha256"/>
        <DigestValue>vJzMVTOynYQ13XRwbkkbTKKdAuPu55V2Rwvqx74tmEM=</DigestValue>
      </Reference>
      <Reference URI="/xl/externalLinks/externalLink78.xml?ContentType=application/vnd.openxmlformats-officedocument.spreadsheetml.externalLink+xml">
        <DigestMethod Algorithm="http://www.w3.org/2001/04/xmlenc#sha256"/>
        <DigestValue>C9uqbmiZde7rXygnb0DDUWWmZDw6taYNa2EDZYIAv4Y=</DigestValue>
      </Reference>
      <Reference URI="/xl/externalLinks/externalLink79.xml?ContentType=application/vnd.openxmlformats-officedocument.spreadsheetml.externalLink+xml">
        <DigestMethod Algorithm="http://www.w3.org/2001/04/xmlenc#sha256"/>
        <DigestValue>SQXaGZEtfZW/ECPddztg83TXez0wlXnjfkjyW0Qg3cI=</DigestValue>
      </Reference>
      <Reference URI="/xl/externalLinks/externalLink8.xml?ContentType=application/vnd.openxmlformats-officedocument.spreadsheetml.externalLink+xml">
        <DigestMethod Algorithm="http://www.w3.org/2001/04/xmlenc#sha256"/>
        <DigestValue>fX7/U0YjiRbjDeg00yFrd/4ZzCwNy5zebLTRWd43/z8=</DigestValue>
      </Reference>
      <Reference URI="/xl/externalLinks/externalLink80.xml?ContentType=application/vnd.openxmlformats-officedocument.spreadsheetml.externalLink+xml">
        <DigestMethod Algorithm="http://www.w3.org/2001/04/xmlenc#sha256"/>
        <DigestValue>aL+EuoQT9a6Qds4Fjevz3tqUVwDTskLGoQk5eVB3DIg=</DigestValue>
      </Reference>
      <Reference URI="/xl/externalLinks/externalLink81.xml?ContentType=application/vnd.openxmlformats-officedocument.spreadsheetml.externalLink+xml">
        <DigestMethod Algorithm="http://www.w3.org/2001/04/xmlenc#sha256"/>
        <DigestValue>fRE5/XxqjpFt5+TYufAzmfdwLThjWFQEl+8Ia9fVB+g=</DigestValue>
      </Reference>
      <Reference URI="/xl/externalLinks/externalLink82.xml?ContentType=application/vnd.openxmlformats-officedocument.spreadsheetml.externalLink+xml">
        <DigestMethod Algorithm="http://www.w3.org/2001/04/xmlenc#sha256"/>
        <DigestValue>buvVeHKR8AY2/7WX+LdaH2Z9Iv9dntZfWQ9MKxnPgI8=</DigestValue>
      </Reference>
      <Reference URI="/xl/externalLinks/externalLink83.xml?ContentType=application/vnd.openxmlformats-officedocument.spreadsheetml.externalLink+xml">
        <DigestMethod Algorithm="http://www.w3.org/2001/04/xmlenc#sha256"/>
        <DigestValue>IHKHqS4edz0Sy3SjfnuFKI/NpqTKzu8J2FVH/oHtS60=</DigestValue>
      </Reference>
      <Reference URI="/xl/externalLinks/externalLink84.xml?ContentType=application/vnd.openxmlformats-officedocument.spreadsheetml.externalLink+xml">
        <DigestMethod Algorithm="http://www.w3.org/2001/04/xmlenc#sha256"/>
        <DigestValue>aOPOfC4asP8rESJbZdvBTqX84wgLIHy2L6Si+xvoFt8=</DigestValue>
      </Reference>
      <Reference URI="/xl/externalLinks/externalLink85.xml?ContentType=application/vnd.openxmlformats-officedocument.spreadsheetml.externalLink+xml">
        <DigestMethod Algorithm="http://www.w3.org/2001/04/xmlenc#sha256"/>
        <DigestValue>E194a2gsXjA9pw3JB/rUziAUJ4oGjxOXUlozZ2DleFM=</DigestValue>
      </Reference>
      <Reference URI="/xl/externalLinks/externalLink86.xml?ContentType=application/vnd.openxmlformats-officedocument.spreadsheetml.externalLink+xml">
        <DigestMethod Algorithm="http://www.w3.org/2001/04/xmlenc#sha256"/>
        <DigestValue>57m9Mo2QRmA0WvhZQX6Ff7KdmLjvG2+YOkfg7qiZHAk=</DigestValue>
      </Reference>
      <Reference URI="/xl/externalLinks/externalLink87.xml?ContentType=application/vnd.openxmlformats-officedocument.spreadsheetml.externalLink+xml">
        <DigestMethod Algorithm="http://www.w3.org/2001/04/xmlenc#sha256"/>
        <DigestValue>QiVWLS4CWjo0A5rWt8VyD8R1a6bxdl9MjHhUC8jFLLY=</DigestValue>
      </Reference>
      <Reference URI="/xl/externalLinks/externalLink88.xml?ContentType=application/vnd.openxmlformats-officedocument.spreadsheetml.externalLink+xml">
        <DigestMethod Algorithm="http://www.w3.org/2001/04/xmlenc#sha256"/>
        <DigestValue>sTQFGnRWe4LzGiMnslrdvOkUZCDodsafU0ZeQHPEIpI=</DigestValue>
      </Reference>
      <Reference URI="/xl/externalLinks/externalLink89.xml?ContentType=application/vnd.openxmlformats-officedocument.spreadsheetml.externalLink+xml">
        <DigestMethod Algorithm="http://www.w3.org/2001/04/xmlenc#sha256"/>
        <DigestValue>lynSw06K0xt6kf7c03/eUzVemIgQpY3DzsWNJbyqY9M=</DigestValue>
      </Reference>
      <Reference URI="/xl/externalLinks/externalLink9.xml?ContentType=application/vnd.openxmlformats-officedocument.spreadsheetml.externalLink+xml">
        <DigestMethod Algorithm="http://www.w3.org/2001/04/xmlenc#sha256"/>
        <DigestValue>q3xFvscPFO2gKhBhq56NW8zN691cuYMT7JyVViG/tpY=</DigestValue>
      </Reference>
      <Reference URI="/xl/externalLinks/externalLink90.xml?ContentType=application/vnd.openxmlformats-officedocument.spreadsheetml.externalLink+xml">
        <DigestMethod Algorithm="http://www.w3.org/2001/04/xmlenc#sha256"/>
        <DigestValue>scc8pAB9G4Zk/+Vu7pb8WYeL+HHveXW4bjKKufO/mcg=</DigestValue>
      </Reference>
      <Reference URI="/xl/externalLinks/externalLink91.xml?ContentType=application/vnd.openxmlformats-officedocument.spreadsheetml.externalLink+xml">
        <DigestMethod Algorithm="http://www.w3.org/2001/04/xmlenc#sha256"/>
        <DigestValue>G0b5Z08C4yTGEH99ww+VibR8bHWJuHcnhWDeUFQFTSA=</DigestValue>
      </Reference>
      <Reference URI="/xl/externalLinks/externalLink92.xml?ContentType=application/vnd.openxmlformats-officedocument.spreadsheetml.externalLink+xml">
        <DigestMethod Algorithm="http://www.w3.org/2001/04/xmlenc#sha256"/>
        <DigestValue>2lY4FaUjzgnpH9B89ZYUBdmwbURS7eTWN2Kxnje1Df4=</DigestValue>
      </Reference>
      <Reference URI="/xl/externalLinks/externalLink93.xml?ContentType=application/vnd.openxmlformats-officedocument.spreadsheetml.externalLink+xml">
        <DigestMethod Algorithm="http://www.w3.org/2001/04/xmlenc#sha256"/>
        <DigestValue>iYn2v6V9WHhOQurunAI3Z6X7A2BPeY9AydgGD42VXUA=</DigestValue>
      </Reference>
      <Reference URI="/xl/externalLinks/externalLink94.xml?ContentType=application/vnd.openxmlformats-officedocument.spreadsheetml.externalLink+xml">
        <DigestMethod Algorithm="http://www.w3.org/2001/04/xmlenc#sha256"/>
        <DigestValue>J4fRhkEhMaZ8im1NT5HMrD8foPCUigm7rGv3brqAOOk=</DigestValue>
      </Reference>
      <Reference URI="/xl/externalLinks/externalLink95.xml?ContentType=application/vnd.openxmlformats-officedocument.spreadsheetml.externalLink+xml">
        <DigestMethod Algorithm="http://www.w3.org/2001/04/xmlenc#sha256"/>
        <DigestValue>XMfWg6zCdLirGsx5mtVNQynD3xFqdTqrgLmaTRsU33U=</DigestValue>
      </Reference>
      <Reference URI="/xl/externalLinks/externalLink96.xml?ContentType=application/vnd.openxmlformats-officedocument.spreadsheetml.externalLink+xml">
        <DigestMethod Algorithm="http://www.w3.org/2001/04/xmlenc#sha256"/>
        <DigestValue>0c3NqCBNwnw+yx1lcVmgT+R8dWlWukBfDoGYLf16Vbs=</DigestValue>
      </Reference>
      <Reference URI="/xl/externalLinks/externalLink97.xml?ContentType=application/vnd.openxmlformats-officedocument.spreadsheetml.externalLink+xml">
        <DigestMethod Algorithm="http://www.w3.org/2001/04/xmlenc#sha256"/>
        <DigestValue>6S9rfOIw+6FkgWYR0uLDgYZSEYzTfN4KyloadenCHaw=</DigestValue>
      </Reference>
      <Reference URI="/xl/externalLinks/externalLink98.xml?ContentType=application/vnd.openxmlformats-officedocument.spreadsheetml.externalLink+xml">
        <DigestMethod Algorithm="http://www.w3.org/2001/04/xmlenc#sha256"/>
        <DigestValue>S9DpJTN3eNB7MY2kiorT07epJpERP3lt0nWuSkoQIiI=</DigestValue>
      </Reference>
      <Reference URI="/xl/externalLinks/externalLink99.xml?ContentType=application/vnd.openxmlformats-officedocument.spreadsheetml.externalLink+xml">
        <DigestMethod Algorithm="http://www.w3.org/2001/04/xmlenc#sha256"/>
        <DigestValue>tLTaUs9Ck0LqymQYhlGcE5ArXt2U01p7UrAIChnmxA0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cISCF1KhkhYGKJEQFKt7IvHwvE1vaQ/2iclQlsrGzJU=</DigestValue>
      </Reference>
      <Reference URI="/xl/printerSettings/printerSettings10.bin?ContentType=application/vnd.openxmlformats-officedocument.spreadsheetml.printerSettings">
        <DigestMethod Algorithm="http://www.w3.org/2001/04/xmlenc#sha256"/>
        <DigestValue>L8b8rFZmBoD7VAZTTqZjbTOWFX6ngZcrZ5DUzjXscQk=</DigestValue>
      </Reference>
      <Reference URI="/xl/printerSettings/printerSettings11.bin?ContentType=application/vnd.openxmlformats-officedocument.spreadsheetml.printerSettings">
        <DigestMethod Algorithm="http://www.w3.org/2001/04/xmlenc#sha256"/>
        <DigestValue>cISCF1KhkhYGKJEQFKt7IvHwvE1vaQ/2iclQlsrGzJU=</DigestValue>
      </Reference>
      <Reference URI="/xl/printerSettings/printerSettings12.bin?ContentType=application/vnd.openxmlformats-officedocument.spreadsheetml.printerSettings">
        <DigestMethod Algorithm="http://www.w3.org/2001/04/xmlenc#sha256"/>
        <DigestValue>cISCF1KhkhYGKJEQFKt7IvHwvE1vaQ/2iclQlsrGzJU=</DigestValue>
      </Reference>
      <Reference URI="/xl/printerSettings/printerSettings13.bin?ContentType=application/vnd.openxmlformats-officedocument.spreadsheetml.printerSettings">
        <DigestMethod Algorithm="http://www.w3.org/2001/04/xmlenc#sha256"/>
        <DigestValue>89lS2XofUCceURsFSbsYFdZqsUWsWuarNKG0Od72YkA=</DigestValue>
      </Reference>
      <Reference URI="/xl/printerSettings/printerSettings14.bin?ContentType=application/vnd.openxmlformats-officedocument.spreadsheetml.printerSettings">
        <DigestMethod Algorithm="http://www.w3.org/2001/04/xmlenc#sha256"/>
        <DigestValue>89lS2XofUCceURsFSbsYFdZqsUWsWuarNKG0Od72YkA=</DigestValue>
      </Reference>
      <Reference URI="/xl/printerSettings/printerSettings15.bin?ContentType=application/vnd.openxmlformats-officedocument.spreadsheetml.printerSettings">
        <DigestMethod Algorithm="http://www.w3.org/2001/04/xmlenc#sha256"/>
        <DigestValue>89lS2XofUCceURsFSbsYFdZqsUWsWuarNKG0Od72YkA=</DigestValue>
      </Reference>
      <Reference URI="/xl/printerSettings/printerSettings16.bin?ContentType=application/vnd.openxmlformats-officedocument.spreadsheetml.printerSettings">
        <DigestMethod Algorithm="http://www.w3.org/2001/04/xmlenc#sha256"/>
        <DigestValue>KdwL8K4g1sBBtrTtA8wAKRU/ax+Jc9vOb/D8LaNuogQ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cISCF1KhkhYGKJEQFKt7IvHwvE1vaQ/2iclQlsrGzJU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9BEDvEtLT0sYKxzC33m1GXOVCEz7eNWpAlAQTHxciJc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9BEDvEtLT0sYKxzC33m1GXOVCEz7eNWpAlAQTHxciJc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L8b8rFZmBoD7VAZTTqZjbTOWFX6ngZcrZ5DUzjXscQk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L8b8rFZmBoD7VAZTTqZjbTOWFX6ngZcrZ5DUzjXscQk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L8b8rFZmBoD7VAZTTqZjbTOWFX6ngZcrZ5DUzjXscQk=</DigestValue>
      </Reference>
      <Reference URI="/xl/sharedStrings.xml?ContentType=application/vnd.openxmlformats-officedocument.spreadsheetml.sharedStrings+xml">
        <DigestMethod Algorithm="http://www.w3.org/2001/04/xmlenc#sha256"/>
        <DigestValue>Wbh1/Vd6d7If4cjjv95e07B3MQEOvh2Lt35aZ9Ja8d0=</DigestValue>
      </Reference>
      <Reference URI="/xl/styles.xml?ContentType=application/vnd.openxmlformats-officedocument.spreadsheetml.styles+xml">
        <DigestMethod Algorithm="http://www.w3.org/2001/04/xmlenc#sha256"/>
        <DigestValue>Xs7g5p7k1LqdZ7g0ESDHp8IwJ+09XSNOBD9DotuPrDY=</DigestValue>
      </Reference>
      <Reference URI="/xl/theme/theme1.xml?ContentType=application/vnd.openxmlformats-officedocument.theme+xml">
        <DigestMethod Algorithm="http://www.w3.org/2001/04/xmlenc#sha256"/>
        <DigestValue>O3zjfXl++XtwrK2tdfISrR+IbyMF2GFXuwMa8Rbb1qg=</DigestValue>
      </Reference>
      <Reference URI="/xl/workbook.xml?ContentType=application/vnd.openxmlformats-officedocument.spreadsheetml.sheet.main+xml">
        <DigestMethod Algorithm="http://www.w3.org/2001/04/xmlenc#sha256"/>
        <DigestValue>8OzPgMUIae6XMCMPoBlXWN7ujBy5gZ2oPRLwmp2JbS8=</DigestValue>
      </Reference>
      <Reference URI="/xl/worksheets/_rels/sheet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BtVSFlIxzcUXhEx+UnzQXmVxs4DIyAhk4b2Ww66f00=</DigestValue>
      </Reference>
      <Reference URI="/xl/worksheets/_rels/sheet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KXVFx1HGVIO24c9gNTdtZXWAhN/RaoLgU3SJbP+8Bw=</DigestValue>
      </Reference>
      <Reference URI="/xl/worksheets/_rels/sheet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l8xLDneCfmICoinYSqYoDNVXtqBCFGfNOh4xxRDeEQ=</DigestValue>
      </Reference>
      <Reference URI="/xl/worksheets/_rels/sheet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WJiJsJGh0BdAm0oPe27QOTNDIPyDccHYmu7Z1P+efA=</DigestValue>
      </Reference>
      <Reference URI="/xl/worksheets/_rels/sheet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L6Q//yFk62Fh3vd4k4WGOCmk1cvMT///Q001YoLoFQ=</DigestValue>
      </Reference>
      <Reference URI="/xl/worksheets/_rels/sheet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24puvaW5bXuS+cktdpJpE35olfWZ1+6Lpxzh0chEvI=</DigestValue>
      </Reference>
      <Reference URI="/xl/worksheets/_rels/sheet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mt1cHOQ7BGUQw4kVSHfuPeV+RDKlR9ppoKRcS8sORs=</DigestValue>
      </Reference>
      <Reference URI="/xl/worksheets/_rels/sheet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44YNjtiym0S9exNLLrYg/u0IjW9EHsUCQlLPMlbO/o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QU1oYWA1rrSr6nggqnu/WreOiV596ZK+kKg0iG4+K4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e1t59T+oh4xR4rir291kA0PxL5MlUFD/HEFvVUbc9Y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SYMNFtFM/We0x/y91OmLCZOt/Fg9jrJRLrG/1nsbrY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uuqa0XyaXU4hdxM770k/DVyj5HFS3KFPVMKRz5ysj0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T/CqvyuV6uSjWC5ynXnrxXR9G3iaDSosVAugHGTKbE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SaoSNm5nCotqUe+dTLnc1pBKvYzluxU+g0Bl3uMr8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c48oc/QmVpCKOyTQC/b+mtn1WuyjRR/gC7AuLuMWdI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DvnHPD6/CGwKxcEIE18HsOXjfGgVY46IoBPe6h8Lj0=</DigestValue>
      </Reference>
      <Reference URI="/xl/worksheets/sheet1.xml?ContentType=application/vnd.openxmlformats-officedocument.spreadsheetml.worksheet+xml">
        <DigestMethod Algorithm="http://www.w3.org/2001/04/xmlenc#sha256"/>
        <DigestValue>sdj5HrzPFz4R5GkEpdU5ZdFOgV2B/i4O7lQR78jojB0=</DigestValue>
      </Reference>
      <Reference URI="/xl/worksheets/sheet10.xml?ContentType=application/vnd.openxmlformats-officedocument.spreadsheetml.worksheet+xml">
        <DigestMethod Algorithm="http://www.w3.org/2001/04/xmlenc#sha256"/>
        <DigestValue>A6qJf1HstXqAThD7R4UsAgRYst/3pkSsZJf/iBQKcFo=</DigestValue>
      </Reference>
      <Reference URI="/xl/worksheets/sheet11.xml?ContentType=application/vnd.openxmlformats-officedocument.spreadsheetml.worksheet+xml">
        <DigestMethod Algorithm="http://www.w3.org/2001/04/xmlenc#sha256"/>
        <DigestValue>IMOVsfPkHxqp3V05C+e227JMfNv6pMsboKjShfIPb/0=</DigestValue>
      </Reference>
      <Reference URI="/xl/worksheets/sheet12.xml?ContentType=application/vnd.openxmlformats-officedocument.spreadsheetml.worksheet+xml">
        <DigestMethod Algorithm="http://www.w3.org/2001/04/xmlenc#sha256"/>
        <DigestValue>ByBfQdP472U3MQ3vNP9RNfHcQMY/0RR10pxL6ZPuU8c=</DigestValue>
      </Reference>
      <Reference URI="/xl/worksheets/sheet13.xml?ContentType=application/vnd.openxmlformats-officedocument.spreadsheetml.worksheet+xml">
        <DigestMethod Algorithm="http://www.w3.org/2001/04/xmlenc#sha256"/>
        <DigestValue>JLdD9W6FISYL/LxNycZQCUZcl4NBwG4doS9gTTxyC0w=</DigestValue>
      </Reference>
      <Reference URI="/xl/worksheets/sheet14.xml?ContentType=application/vnd.openxmlformats-officedocument.spreadsheetml.worksheet+xml">
        <DigestMethod Algorithm="http://www.w3.org/2001/04/xmlenc#sha256"/>
        <DigestValue>7lMEboaEIP4OqBzThH69cnqUqvFO24FWS0lk0bhYVB4=</DigestValue>
      </Reference>
      <Reference URI="/xl/worksheets/sheet15.xml?ContentType=application/vnd.openxmlformats-officedocument.spreadsheetml.worksheet+xml">
        <DigestMethod Algorithm="http://www.w3.org/2001/04/xmlenc#sha256"/>
        <DigestValue>B3gOffWoBjTvmNmVzQYylsgqIlYQMQjARdWCiYO7VcU=</DigestValue>
      </Reference>
      <Reference URI="/xl/worksheets/sheet16.xml?ContentType=application/vnd.openxmlformats-officedocument.spreadsheetml.worksheet+xml">
        <DigestMethod Algorithm="http://www.w3.org/2001/04/xmlenc#sha256"/>
        <DigestValue>8ENpIaMZhLf43CxlfGO6OkLapbPRGWZlSARZeffQRCc=</DigestValue>
      </Reference>
      <Reference URI="/xl/worksheets/sheet17.xml?ContentType=application/vnd.openxmlformats-officedocument.spreadsheetml.worksheet+xml">
        <DigestMethod Algorithm="http://www.w3.org/2001/04/xmlenc#sha256"/>
        <DigestValue>nhdLANSflYwq9u9J2nDqoUhWTFCnZb3IrZaq6+2VxuA=</DigestValue>
      </Reference>
      <Reference URI="/xl/worksheets/sheet18.xml?ContentType=application/vnd.openxmlformats-officedocument.spreadsheetml.worksheet+xml">
        <DigestMethod Algorithm="http://www.w3.org/2001/04/xmlenc#sha256"/>
        <DigestValue>dF2D7sZvrJeTGOmZ2ejkzurvAiLD2KaNFNOIJd9hzgY=</DigestValue>
      </Reference>
      <Reference URI="/xl/worksheets/sheet19.xml?ContentType=application/vnd.openxmlformats-officedocument.spreadsheetml.worksheet+xml">
        <DigestMethod Algorithm="http://www.w3.org/2001/04/xmlenc#sha256"/>
        <DigestValue>tTM6KmXqRQ+zB6hDZBcU4jLtqJWlYXUuRJ+M9onPlRs=</DigestValue>
      </Reference>
      <Reference URI="/xl/worksheets/sheet2.xml?ContentType=application/vnd.openxmlformats-officedocument.spreadsheetml.worksheet+xml">
        <DigestMethod Algorithm="http://www.w3.org/2001/04/xmlenc#sha256"/>
        <DigestValue>3M8xFnTIKT7qgsZxE8dAZsIzZTG34BioZjwlf1yHRao=</DigestValue>
      </Reference>
      <Reference URI="/xl/worksheets/sheet20.xml?ContentType=application/vnd.openxmlformats-officedocument.spreadsheetml.worksheet+xml">
        <DigestMethod Algorithm="http://www.w3.org/2001/04/xmlenc#sha256"/>
        <DigestValue>S+vrFb0xmAbmvt2TkntmvsLfJ2XXnR8s9m/ONz5X3+o=</DigestValue>
      </Reference>
      <Reference URI="/xl/worksheets/sheet21.xml?ContentType=application/vnd.openxmlformats-officedocument.spreadsheetml.worksheet+xml">
        <DigestMethod Algorithm="http://www.w3.org/2001/04/xmlenc#sha256"/>
        <DigestValue>ja5PWmSRTjBh4BzXQo2j18rhbgryB/I1M0WO3vo/xtA=</DigestValue>
      </Reference>
      <Reference URI="/xl/worksheets/sheet3.xml?ContentType=application/vnd.openxmlformats-officedocument.spreadsheetml.worksheet+xml">
        <DigestMethod Algorithm="http://www.w3.org/2001/04/xmlenc#sha256"/>
        <DigestValue>9wVM2uc0oiwweD7Rtn9P/5s3SQj6MvWwR7LXLw2dbyw=</DigestValue>
      </Reference>
      <Reference URI="/xl/worksheets/sheet4.xml?ContentType=application/vnd.openxmlformats-officedocument.spreadsheetml.worksheet+xml">
        <DigestMethod Algorithm="http://www.w3.org/2001/04/xmlenc#sha256"/>
        <DigestValue>9DRuCx6r1LZs/AfCtcb/9ZQ4p4EFu8/B3cVZ6GYbFks=</DigestValue>
      </Reference>
      <Reference URI="/xl/worksheets/sheet5.xml?ContentType=application/vnd.openxmlformats-officedocument.spreadsheetml.worksheet+xml">
        <DigestMethod Algorithm="http://www.w3.org/2001/04/xmlenc#sha256"/>
        <DigestValue>O6easprmA7QdIkemQgjTqrvjxbyJWWpq/F5ckqRHZLc=</DigestValue>
      </Reference>
      <Reference URI="/xl/worksheets/sheet6.xml?ContentType=application/vnd.openxmlformats-officedocument.spreadsheetml.worksheet+xml">
        <DigestMethod Algorithm="http://www.w3.org/2001/04/xmlenc#sha256"/>
        <DigestValue>hajSXIY1Jjk4DYNjarna5tP2VU5X2Ncxiv8Lc1v1y10=</DigestValue>
      </Reference>
      <Reference URI="/xl/worksheets/sheet7.xml?ContentType=application/vnd.openxmlformats-officedocument.spreadsheetml.worksheet+xml">
        <DigestMethod Algorithm="http://www.w3.org/2001/04/xmlenc#sha256"/>
        <DigestValue>A6hc59jBoh/H77PKRoH89cPjkEew0Tx1cReOjWSbKDI=</DigestValue>
      </Reference>
      <Reference URI="/xl/worksheets/sheet8.xml?ContentType=application/vnd.openxmlformats-officedocument.spreadsheetml.worksheet+xml">
        <DigestMethod Algorithm="http://www.w3.org/2001/04/xmlenc#sha256"/>
        <DigestValue>7X6z7TumNtO38QVUrySwE8IUYe2y6iridtXuHAdtrYk=</DigestValue>
      </Reference>
      <Reference URI="/xl/worksheets/sheet9.xml?ContentType=application/vnd.openxmlformats-officedocument.spreadsheetml.worksheet+xml">
        <DigestMethod Algorithm="http://www.w3.org/2001/04/xmlenc#sha256"/>
        <DigestValue>pWKNYu0JeSoS/f7XirUGLipaEQi8MacX89Bgumi+fV0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1-11-15T12:24:56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/>
          <SignatureText/>
          <SignatureImage/>
          <SignatureComments>Presidente</SignatureComments>
          <WindowsVersion>10.0</WindowsVersion>
          <OfficeVersion>16.0.12325/19</OfficeVersion>
          <ApplicationVersion>16.0.12325</ApplicationVersion>
          <Monitors>2</Monitors>
          <HorizontalResolution>1600</HorizontalResolution>
          <VerticalResolution>900</VerticalResolution>
          <ColorDepth>32</ColorDepth>
          <SignatureProviderId>{00000000-0000-0000-0000-000000000000}</SignatureProviderId>
          <SignatureProviderUrl/>
          <SignatureProviderDetails>9</SignatureProviderDetails>
          <SignatureType>1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1-11-15T12:24:56Z</xd:SigningTime>
          <xd:SigningCertificate>
            <xd:Cert>
              <xd:CertDigest>
                <DigestMethod Algorithm="http://www.w3.org/2001/04/xmlenc#sha256"/>
                <DigestValue>5Qx2c/k/uVevDz6On3p3qUsuMDlB3Bw2UZ0c//sHLW8=</DigestValue>
              </xd:CertDigest>
              <xd:IssuerSerial>
                <X509IssuerName>C=PY, O=DOCUMENTA S.A., CN=CA-DOCUMENTA S.A., SERIALNUMBER=RUC 80050172-1</X509IssuerName>
                <X509SerialNumber>4344495459139368015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  <xd:SignedDataObjectProperties>
          <xd:CommitmentTypeIndication>
            <xd:CommitmentTypeId>
              <xd:Identifier>http://uri.etsi.org/01903/v1.2.2#ProofOfApproval</xd:Identifier>
              <xd:Description>Aprobó este documento</xd:Description>
            </xd:CommitmentTypeId>
            <xd:AllSignedDataObjects/>
            <xd:CommitmentTypeQualifiers>
              <xd:CommitmentTypeQualifier>Presidente</xd:CommitmentTypeQualifier>
            </xd:CommitmentTypeQualifiers>
          </xd:CommitmentTypeIndication>
        </xd:SignedDataObjectProperties>
      </xd:SignedProperties>
      <xd:UnsignedProperties>
        <xd:UnsignedSignatureProperties>
          <xd:CertificateValues>
            <xd:EncapsulatedX509Certificate>MIIHqTCCBZGgAwIBAgIQWC+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</Signature>
</file>

<file path=_xmlsignatures/sig2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q2P9V288hNlVM6kM7AIwDv4JIGfcvK1EsesxQ2qEn88=</DigestValue>
    </Reference>
    <Reference Type="http://www.w3.org/2000/09/xmldsig#Object" URI="#idOfficeObject">
      <DigestMethod Algorithm="http://www.w3.org/2001/04/xmlenc#sha256"/>
      <DigestValue>Jbsh61836NyJsixLMSfRenLxU1qZnB+BR6ceDQfE/hM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A7x7hVni67nmuBiNqWd8MNeNZb6YZr0NWgH/lt07c4w=</DigestValue>
    </Reference>
  </SignedInfo>
  <SignatureValue>B44Xmgq4Mu1pDPpgYFqXm+XVLzDY53dlOvWRru4tDZhZMN+90HjTY81dsbk6p36QWu8Xofgfy2Ix
voZHb9nfHDlHj7m0AwF4ehSNkKAntYxvrZG9Pdwaab8XG5mjHogy20uslivj9kSsk2GRTWFdxezo
2K/3KJr4l/M2OsB7gH8RjrcQ/mVCP0eEIAyOXpjY0CzT/KDKi9HoLy4lmtniT3gW4s8zDkkbWkat
uothSMoxw0e4CGBbCZ2Q4YbB8oCnCIwVi/aDmU38Dtvwi6GNCdwn/SsR5t9MAmlRjli8zEchksBR
WvQkm02o8P8RaToopq5fbyxwE+XYlBhZLfXxRA==</SignatureValue>
  <KeyInfo>
    <X509Data>
      <X509Certificate>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3"/>
            <mdssi:RelationshipReference xmlns:mdssi="http://schemas.openxmlformats.org/package/2006/digital-signature" SourceId="rId139"/>
            <mdssi:RelationshipReference xmlns:mdssi="http://schemas.openxmlformats.org/package/2006/digital-signature" SourceId="rId290"/>
            <mdssi:RelationshipReference xmlns:mdssi="http://schemas.openxmlformats.org/package/2006/digital-signature" SourceId="rId304"/>
            <mdssi:RelationshipReference xmlns:mdssi="http://schemas.openxmlformats.org/package/2006/digital-signature" SourceId="rId85"/>
            <mdssi:RelationshipReference xmlns:mdssi="http://schemas.openxmlformats.org/package/2006/digital-signature" SourceId="rId150"/>
            <mdssi:RelationshipReference xmlns:mdssi="http://schemas.openxmlformats.org/package/2006/digital-signature" SourceId="rId192"/>
            <mdssi:RelationshipReference xmlns:mdssi="http://schemas.openxmlformats.org/package/2006/digital-signature" SourceId="rId206"/>
            <mdssi:RelationshipReference xmlns:mdssi="http://schemas.openxmlformats.org/package/2006/digital-signature" SourceId="rId248"/>
            <mdssi:RelationshipReference xmlns:mdssi="http://schemas.openxmlformats.org/package/2006/digital-signature" SourceId="rId12"/>
            <mdssi:RelationshipReference xmlns:mdssi="http://schemas.openxmlformats.org/package/2006/digital-signature" SourceId="rId108"/>
            <mdssi:RelationshipReference xmlns:mdssi="http://schemas.openxmlformats.org/package/2006/digital-signature" SourceId="rId54"/>
            <mdssi:RelationshipReference xmlns:mdssi="http://schemas.openxmlformats.org/package/2006/digital-signature" SourceId="rId96"/>
            <mdssi:RelationshipReference xmlns:mdssi="http://schemas.openxmlformats.org/package/2006/digital-signature" SourceId="rId161"/>
            <mdssi:RelationshipReference xmlns:mdssi="http://schemas.openxmlformats.org/package/2006/digital-signature" SourceId="rId217"/>
            <mdssi:RelationshipReference xmlns:mdssi="http://schemas.openxmlformats.org/package/2006/digital-signature" SourceId="rId259"/>
            <mdssi:RelationshipReference xmlns:mdssi="http://schemas.openxmlformats.org/package/2006/digital-signature" SourceId="rId23"/>
            <mdssi:RelationshipReference xmlns:mdssi="http://schemas.openxmlformats.org/package/2006/digital-signature" SourceId="rId119"/>
            <mdssi:RelationshipReference xmlns:mdssi="http://schemas.openxmlformats.org/package/2006/digital-signature" SourceId="rId270"/>
            <mdssi:RelationshipReference xmlns:mdssi="http://schemas.openxmlformats.org/package/2006/digital-signature" SourceId="rId291"/>
            <mdssi:RelationshipReference xmlns:mdssi="http://schemas.openxmlformats.org/package/2006/digital-signature" SourceId="rId305"/>
            <mdssi:RelationshipReference xmlns:mdssi="http://schemas.openxmlformats.org/package/2006/digital-signature" SourceId="rId44"/>
            <mdssi:RelationshipReference xmlns:mdssi="http://schemas.openxmlformats.org/package/2006/digital-signature" SourceId="rId65"/>
            <mdssi:RelationshipReference xmlns:mdssi="http://schemas.openxmlformats.org/package/2006/digital-signature" SourceId="rId86"/>
            <mdssi:RelationshipReference xmlns:mdssi="http://schemas.openxmlformats.org/package/2006/digital-signature" SourceId="rId130"/>
            <mdssi:RelationshipReference xmlns:mdssi="http://schemas.openxmlformats.org/package/2006/digital-signature" SourceId="rId151"/>
            <mdssi:RelationshipReference xmlns:mdssi="http://schemas.openxmlformats.org/package/2006/digital-signature" SourceId="rId172"/>
            <mdssi:RelationshipReference xmlns:mdssi="http://schemas.openxmlformats.org/package/2006/digital-signature" SourceId="rId193"/>
            <mdssi:RelationshipReference xmlns:mdssi="http://schemas.openxmlformats.org/package/2006/digital-signature" SourceId="rId207"/>
            <mdssi:RelationshipReference xmlns:mdssi="http://schemas.openxmlformats.org/package/2006/digital-signature" SourceId="rId228"/>
            <mdssi:RelationshipReference xmlns:mdssi="http://schemas.openxmlformats.org/package/2006/digital-signature" SourceId="rId249"/>
            <mdssi:RelationshipReference xmlns:mdssi="http://schemas.openxmlformats.org/package/2006/digital-signature" SourceId="rId13"/>
            <mdssi:RelationshipReference xmlns:mdssi="http://schemas.openxmlformats.org/package/2006/digital-signature" SourceId="rId109"/>
            <mdssi:RelationshipReference xmlns:mdssi="http://schemas.openxmlformats.org/package/2006/digital-signature" SourceId="rId260"/>
            <mdssi:RelationshipReference xmlns:mdssi="http://schemas.openxmlformats.org/package/2006/digital-signature" SourceId="rId281"/>
            <mdssi:RelationshipReference xmlns:mdssi="http://schemas.openxmlformats.org/package/2006/digital-signature" SourceId="rId34"/>
            <mdssi:RelationshipReference xmlns:mdssi="http://schemas.openxmlformats.org/package/2006/digital-signature" SourceId="rId55"/>
            <mdssi:RelationshipReference xmlns:mdssi="http://schemas.openxmlformats.org/package/2006/digital-signature" SourceId="rId76"/>
            <mdssi:RelationshipReference xmlns:mdssi="http://schemas.openxmlformats.org/package/2006/digital-signature" SourceId="rId97"/>
            <mdssi:RelationshipReference xmlns:mdssi="http://schemas.openxmlformats.org/package/2006/digital-signature" SourceId="rId120"/>
            <mdssi:RelationshipReference xmlns:mdssi="http://schemas.openxmlformats.org/package/2006/digital-signature" SourceId="rId141"/>
            <mdssi:RelationshipReference xmlns:mdssi="http://schemas.openxmlformats.org/package/2006/digital-signature" SourceId="rId7"/>
            <mdssi:RelationshipReference xmlns:mdssi="http://schemas.openxmlformats.org/package/2006/digital-signature" SourceId="rId162"/>
            <mdssi:RelationshipReference xmlns:mdssi="http://schemas.openxmlformats.org/package/2006/digital-signature" SourceId="rId183"/>
            <mdssi:RelationshipReference xmlns:mdssi="http://schemas.openxmlformats.org/package/2006/digital-signature" SourceId="rId218"/>
            <mdssi:RelationshipReference xmlns:mdssi="http://schemas.openxmlformats.org/package/2006/digital-signature" SourceId="rId239"/>
            <mdssi:RelationshipReference xmlns:mdssi="http://schemas.openxmlformats.org/package/2006/digital-signature" SourceId="rId250"/>
            <mdssi:RelationshipReference xmlns:mdssi="http://schemas.openxmlformats.org/package/2006/digital-signature" SourceId="rId271"/>
            <mdssi:RelationshipReference xmlns:mdssi="http://schemas.openxmlformats.org/package/2006/digital-signature" SourceId="rId292"/>
            <mdssi:RelationshipReference xmlns:mdssi="http://schemas.openxmlformats.org/package/2006/digital-signature" SourceId="rId24"/>
            <mdssi:RelationshipReference xmlns:mdssi="http://schemas.openxmlformats.org/package/2006/digital-signature" SourceId="rId45"/>
            <mdssi:RelationshipReference xmlns:mdssi="http://schemas.openxmlformats.org/package/2006/digital-signature" SourceId="rId66"/>
            <mdssi:RelationshipReference xmlns:mdssi="http://schemas.openxmlformats.org/package/2006/digital-signature" SourceId="rId87"/>
            <mdssi:RelationshipReference xmlns:mdssi="http://schemas.openxmlformats.org/package/2006/digital-signature" SourceId="rId110"/>
            <mdssi:RelationshipReference xmlns:mdssi="http://schemas.openxmlformats.org/package/2006/digital-signature" SourceId="rId131"/>
            <mdssi:RelationshipReference xmlns:mdssi="http://schemas.openxmlformats.org/package/2006/digital-signature" SourceId="rId152"/>
            <mdssi:RelationshipReference xmlns:mdssi="http://schemas.openxmlformats.org/package/2006/digital-signature" SourceId="rId173"/>
            <mdssi:RelationshipReference xmlns:mdssi="http://schemas.openxmlformats.org/package/2006/digital-signature" SourceId="rId194"/>
            <mdssi:RelationshipReference xmlns:mdssi="http://schemas.openxmlformats.org/package/2006/digital-signature" SourceId="rId208"/>
            <mdssi:RelationshipReference xmlns:mdssi="http://schemas.openxmlformats.org/package/2006/digital-signature" SourceId="rId229"/>
            <mdssi:RelationshipReference xmlns:mdssi="http://schemas.openxmlformats.org/package/2006/digital-signature" SourceId="rId240"/>
            <mdssi:RelationshipReference xmlns:mdssi="http://schemas.openxmlformats.org/package/2006/digital-signature" SourceId="rId261"/>
            <mdssi:RelationshipReference xmlns:mdssi="http://schemas.openxmlformats.org/package/2006/digital-signature" SourceId="rId14"/>
            <mdssi:RelationshipReference xmlns:mdssi="http://schemas.openxmlformats.org/package/2006/digital-signature" SourceId="rId35"/>
            <mdssi:RelationshipReference xmlns:mdssi="http://schemas.openxmlformats.org/package/2006/digital-signature" SourceId="rId56"/>
            <mdssi:RelationshipReference xmlns:mdssi="http://schemas.openxmlformats.org/package/2006/digital-signature" SourceId="rId77"/>
            <mdssi:RelationshipReference xmlns:mdssi="http://schemas.openxmlformats.org/package/2006/digital-signature" SourceId="rId100"/>
            <mdssi:RelationshipReference xmlns:mdssi="http://schemas.openxmlformats.org/package/2006/digital-signature" SourceId="rId282"/>
            <mdssi:RelationshipReference xmlns:mdssi="http://schemas.openxmlformats.org/package/2006/digital-signature" SourceId="rId8"/>
            <mdssi:RelationshipReference xmlns:mdssi="http://schemas.openxmlformats.org/package/2006/digital-signature" SourceId="rId98"/>
            <mdssi:RelationshipReference xmlns:mdssi="http://schemas.openxmlformats.org/package/2006/digital-signature" SourceId="rId121"/>
            <mdssi:RelationshipReference xmlns:mdssi="http://schemas.openxmlformats.org/package/2006/digital-signature" SourceId="rId142"/>
            <mdssi:RelationshipReference xmlns:mdssi="http://schemas.openxmlformats.org/package/2006/digital-signature" SourceId="rId163"/>
            <mdssi:RelationshipReference xmlns:mdssi="http://schemas.openxmlformats.org/package/2006/digital-signature" SourceId="rId184"/>
            <mdssi:RelationshipReference xmlns:mdssi="http://schemas.openxmlformats.org/package/2006/digital-signature" SourceId="rId219"/>
            <mdssi:RelationshipReference xmlns:mdssi="http://schemas.openxmlformats.org/package/2006/digital-signature" SourceId="rId230"/>
            <mdssi:RelationshipReference xmlns:mdssi="http://schemas.openxmlformats.org/package/2006/digital-signature" SourceId="rId251"/>
            <mdssi:RelationshipReference xmlns:mdssi="http://schemas.openxmlformats.org/package/2006/digital-signature" SourceId="rId25"/>
            <mdssi:RelationshipReference xmlns:mdssi="http://schemas.openxmlformats.org/package/2006/digital-signature" SourceId="rId46"/>
            <mdssi:RelationshipReference xmlns:mdssi="http://schemas.openxmlformats.org/package/2006/digital-signature" SourceId="rId67"/>
            <mdssi:RelationshipReference xmlns:mdssi="http://schemas.openxmlformats.org/package/2006/digital-signature" SourceId="rId272"/>
            <mdssi:RelationshipReference xmlns:mdssi="http://schemas.openxmlformats.org/package/2006/digital-signature" SourceId="rId293"/>
            <mdssi:RelationshipReference xmlns:mdssi="http://schemas.openxmlformats.org/package/2006/digital-signature" SourceId="rId88"/>
            <mdssi:RelationshipReference xmlns:mdssi="http://schemas.openxmlformats.org/package/2006/digital-signature" SourceId="rId111"/>
            <mdssi:RelationshipReference xmlns:mdssi="http://schemas.openxmlformats.org/package/2006/digital-signature" SourceId="rId132"/>
            <mdssi:RelationshipReference xmlns:mdssi="http://schemas.openxmlformats.org/package/2006/digital-signature" SourceId="rId153"/>
            <mdssi:RelationshipReference xmlns:mdssi="http://schemas.openxmlformats.org/package/2006/digital-signature" SourceId="rId174"/>
            <mdssi:RelationshipReference xmlns:mdssi="http://schemas.openxmlformats.org/package/2006/digital-signature" SourceId="rId195"/>
            <mdssi:RelationshipReference xmlns:mdssi="http://schemas.openxmlformats.org/package/2006/digital-signature" SourceId="rId209"/>
            <mdssi:RelationshipReference xmlns:mdssi="http://schemas.openxmlformats.org/package/2006/digital-signature" SourceId="rId220"/>
            <mdssi:RelationshipReference xmlns:mdssi="http://schemas.openxmlformats.org/package/2006/digital-signature" SourceId="rId241"/>
            <mdssi:RelationshipReference xmlns:mdssi="http://schemas.openxmlformats.org/package/2006/digital-signature" SourceId="rId15"/>
            <mdssi:RelationshipReference xmlns:mdssi="http://schemas.openxmlformats.org/package/2006/digital-signature" SourceId="rId36"/>
            <mdssi:RelationshipReference xmlns:mdssi="http://schemas.openxmlformats.org/package/2006/digital-signature" SourceId="rId57"/>
            <mdssi:RelationshipReference xmlns:mdssi="http://schemas.openxmlformats.org/package/2006/digital-signature" SourceId="rId262"/>
            <mdssi:RelationshipReference xmlns:mdssi="http://schemas.openxmlformats.org/package/2006/digital-signature" SourceId="rId283"/>
            <mdssi:RelationshipReference xmlns:mdssi="http://schemas.openxmlformats.org/package/2006/digital-signature" SourceId="rId78"/>
            <mdssi:RelationshipReference xmlns:mdssi="http://schemas.openxmlformats.org/package/2006/digital-signature" SourceId="rId99"/>
            <mdssi:RelationshipReference xmlns:mdssi="http://schemas.openxmlformats.org/package/2006/digital-signature" SourceId="rId101"/>
            <mdssi:RelationshipReference xmlns:mdssi="http://schemas.openxmlformats.org/package/2006/digital-signature" SourceId="rId122"/>
            <mdssi:RelationshipReference xmlns:mdssi="http://schemas.openxmlformats.org/package/2006/digital-signature" SourceId="rId143"/>
            <mdssi:RelationshipReference xmlns:mdssi="http://schemas.openxmlformats.org/package/2006/digital-signature" SourceId="rId164"/>
            <mdssi:RelationshipReference xmlns:mdssi="http://schemas.openxmlformats.org/package/2006/digital-signature" SourceId="rId185"/>
            <mdssi:RelationshipReference xmlns:mdssi="http://schemas.openxmlformats.org/package/2006/digital-signature" SourceId="rId9"/>
            <mdssi:RelationshipReference xmlns:mdssi="http://schemas.openxmlformats.org/package/2006/digital-signature" SourceId="rId210"/>
            <mdssi:RelationshipReference xmlns:mdssi="http://schemas.openxmlformats.org/package/2006/digital-signature" SourceId="rId26"/>
            <mdssi:RelationshipReference xmlns:mdssi="http://schemas.openxmlformats.org/package/2006/digital-signature" SourceId="rId231"/>
            <mdssi:RelationshipReference xmlns:mdssi="http://schemas.openxmlformats.org/package/2006/digital-signature" SourceId="rId252"/>
            <mdssi:RelationshipReference xmlns:mdssi="http://schemas.openxmlformats.org/package/2006/digital-signature" SourceId="rId273"/>
            <mdssi:RelationshipReference xmlns:mdssi="http://schemas.openxmlformats.org/package/2006/digital-signature" SourceId="rId294"/>
            <mdssi:RelationshipReference xmlns:mdssi="http://schemas.openxmlformats.org/package/2006/digital-signature" SourceId="rId47"/>
            <mdssi:RelationshipReference xmlns:mdssi="http://schemas.openxmlformats.org/package/2006/digital-signature" SourceId="rId68"/>
            <mdssi:RelationshipReference xmlns:mdssi="http://schemas.openxmlformats.org/package/2006/digital-signature" SourceId="rId89"/>
            <mdssi:RelationshipReference xmlns:mdssi="http://schemas.openxmlformats.org/package/2006/digital-signature" SourceId="rId112"/>
            <mdssi:RelationshipReference xmlns:mdssi="http://schemas.openxmlformats.org/package/2006/digital-signature" SourceId="rId133"/>
            <mdssi:RelationshipReference xmlns:mdssi="http://schemas.openxmlformats.org/package/2006/digital-signature" SourceId="rId154"/>
            <mdssi:RelationshipReference xmlns:mdssi="http://schemas.openxmlformats.org/package/2006/digital-signature" SourceId="rId175"/>
            <mdssi:RelationshipReference xmlns:mdssi="http://schemas.openxmlformats.org/package/2006/digital-signature" SourceId="rId196"/>
            <mdssi:RelationshipReference xmlns:mdssi="http://schemas.openxmlformats.org/package/2006/digital-signature" SourceId="rId200"/>
            <mdssi:RelationshipReference xmlns:mdssi="http://schemas.openxmlformats.org/package/2006/digital-signature" SourceId="rId16"/>
            <mdssi:RelationshipReference xmlns:mdssi="http://schemas.openxmlformats.org/package/2006/digital-signature" SourceId="rId221"/>
            <mdssi:RelationshipReference xmlns:mdssi="http://schemas.openxmlformats.org/package/2006/digital-signature" SourceId="rId242"/>
            <mdssi:RelationshipReference xmlns:mdssi="http://schemas.openxmlformats.org/package/2006/digital-signature" SourceId="rId263"/>
            <mdssi:RelationshipReference xmlns:mdssi="http://schemas.openxmlformats.org/package/2006/digital-signature" SourceId="rId284"/>
            <mdssi:RelationshipReference xmlns:mdssi="http://schemas.openxmlformats.org/package/2006/digital-signature" SourceId="rId37"/>
            <mdssi:RelationshipReference xmlns:mdssi="http://schemas.openxmlformats.org/package/2006/digital-signature" SourceId="rId58"/>
            <mdssi:RelationshipReference xmlns:mdssi="http://schemas.openxmlformats.org/package/2006/digital-signature" SourceId="rId79"/>
            <mdssi:RelationshipReference xmlns:mdssi="http://schemas.openxmlformats.org/package/2006/digital-signature" SourceId="rId102"/>
            <mdssi:RelationshipReference xmlns:mdssi="http://schemas.openxmlformats.org/package/2006/digital-signature" SourceId="rId123"/>
            <mdssi:RelationshipReference xmlns:mdssi="http://schemas.openxmlformats.org/package/2006/digital-signature" SourceId="rId144"/>
            <mdssi:RelationshipReference xmlns:mdssi="http://schemas.openxmlformats.org/package/2006/digital-signature" SourceId="rId90"/>
            <mdssi:RelationshipReference xmlns:mdssi="http://schemas.openxmlformats.org/package/2006/digital-signature" SourceId="rId165"/>
            <mdssi:RelationshipReference xmlns:mdssi="http://schemas.openxmlformats.org/package/2006/digital-signature" SourceId="rId186"/>
            <mdssi:RelationshipReference xmlns:mdssi="http://schemas.openxmlformats.org/package/2006/digital-signature" SourceId="rId211"/>
            <mdssi:RelationshipReference xmlns:mdssi="http://schemas.openxmlformats.org/package/2006/digital-signature" SourceId="rId232"/>
            <mdssi:RelationshipReference xmlns:mdssi="http://schemas.openxmlformats.org/package/2006/digital-signature" SourceId="rId253"/>
            <mdssi:RelationshipReference xmlns:mdssi="http://schemas.openxmlformats.org/package/2006/digital-signature" SourceId="rId274"/>
            <mdssi:RelationshipReference xmlns:mdssi="http://schemas.openxmlformats.org/package/2006/digital-signature" SourceId="rId295"/>
            <mdssi:RelationshipReference xmlns:mdssi="http://schemas.openxmlformats.org/package/2006/digital-signature" SourceId="rId27"/>
            <mdssi:RelationshipReference xmlns:mdssi="http://schemas.openxmlformats.org/package/2006/digital-signature" SourceId="rId48"/>
            <mdssi:RelationshipReference xmlns:mdssi="http://schemas.openxmlformats.org/package/2006/digital-signature" SourceId="rId69"/>
            <mdssi:RelationshipReference xmlns:mdssi="http://schemas.openxmlformats.org/package/2006/digital-signature" SourceId="rId113"/>
            <mdssi:RelationshipReference xmlns:mdssi="http://schemas.openxmlformats.org/package/2006/digital-signature" SourceId="rId134"/>
            <mdssi:RelationshipReference xmlns:mdssi="http://schemas.openxmlformats.org/package/2006/digital-signature" SourceId="rId80"/>
            <mdssi:RelationshipReference xmlns:mdssi="http://schemas.openxmlformats.org/package/2006/digital-signature" SourceId="rId155"/>
            <mdssi:RelationshipReference xmlns:mdssi="http://schemas.openxmlformats.org/package/2006/digital-signature" SourceId="rId176"/>
            <mdssi:RelationshipReference xmlns:mdssi="http://schemas.openxmlformats.org/package/2006/digital-signature" SourceId="rId197"/>
            <mdssi:RelationshipReference xmlns:mdssi="http://schemas.openxmlformats.org/package/2006/digital-signature" SourceId="rId201"/>
            <mdssi:RelationshipReference xmlns:mdssi="http://schemas.openxmlformats.org/package/2006/digital-signature" SourceId="rId222"/>
            <mdssi:RelationshipReference xmlns:mdssi="http://schemas.openxmlformats.org/package/2006/digital-signature" SourceId="rId243"/>
            <mdssi:RelationshipReference xmlns:mdssi="http://schemas.openxmlformats.org/package/2006/digital-signature" SourceId="rId264"/>
            <mdssi:RelationshipReference xmlns:mdssi="http://schemas.openxmlformats.org/package/2006/digital-signature" SourceId="rId285"/>
            <mdssi:RelationshipReference xmlns:mdssi="http://schemas.openxmlformats.org/package/2006/digital-signature" SourceId="rId17"/>
            <mdssi:RelationshipReference xmlns:mdssi="http://schemas.openxmlformats.org/package/2006/digital-signature" SourceId="rId38"/>
            <mdssi:RelationshipReference xmlns:mdssi="http://schemas.openxmlformats.org/package/2006/digital-signature" SourceId="rId59"/>
            <mdssi:RelationshipReference xmlns:mdssi="http://schemas.openxmlformats.org/package/2006/digital-signature" SourceId="rId103"/>
            <mdssi:RelationshipReference xmlns:mdssi="http://schemas.openxmlformats.org/package/2006/digital-signature" SourceId="rId124"/>
            <mdssi:RelationshipReference xmlns:mdssi="http://schemas.openxmlformats.org/package/2006/digital-signature" SourceId="rId70"/>
            <mdssi:RelationshipReference xmlns:mdssi="http://schemas.openxmlformats.org/package/2006/digital-signature" SourceId="rId91"/>
            <mdssi:RelationshipReference xmlns:mdssi="http://schemas.openxmlformats.org/package/2006/digital-signature" SourceId="rId145"/>
            <mdssi:RelationshipReference xmlns:mdssi="http://schemas.openxmlformats.org/package/2006/digital-signature" SourceId="rId166"/>
            <mdssi:RelationshipReference xmlns:mdssi="http://schemas.openxmlformats.org/package/2006/digital-signature" SourceId="rId187"/>
            <mdssi:RelationshipReference xmlns:mdssi="http://schemas.openxmlformats.org/package/2006/digital-signature" SourceId="rId1"/>
            <mdssi:RelationshipReference xmlns:mdssi="http://schemas.openxmlformats.org/package/2006/digital-signature" SourceId="rId212"/>
            <mdssi:RelationshipReference xmlns:mdssi="http://schemas.openxmlformats.org/package/2006/digital-signature" SourceId="rId233"/>
            <mdssi:RelationshipReference xmlns:mdssi="http://schemas.openxmlformats.org/package/2006/digital-signature" SourceId="rId254"/>
            <mdssi:RelationshipReference xmlns:mdssi="http://schemas.openxmlformats.org/package/2006/digital-signature" SourceId="rId28"/>
            <mdssi:RelationshipReference xmlns:mdssi="http://schemas.openxmlformats.org/package/2006/digital-signature" SourceId="rId49"/>
            <mdssi:RelationshipReference xmlns:mdssi="http://schemas.openxmlformats.org/package/2006/digital-signature" SourceId="rId114"/>
            <mdssi:RelationshipReference xmlns:mdssi="http://schemas.openxmlformats.org/package/2006/digital-signature" SourceId="rId275"/>
            <mdssi:RelationshipReference xmlns:mdssi="http://schemas.openxmlformats.org/package/2006/digital-signature" SourceId="rId296"/>
            <mdssi:RelationshipReference xmlns:mdssi="http://schemas.openxmlformats.org/package/2006/digital-signature" SourceId="rId300"/>
            <mdssi:RelationshipReference xmlns:mdssi="http://schemas.openxmlformats.org/package/2006/digital-signature" SourceId="rId60"/>
            <mdssi:RelationshipReference xmlns:mdssi="http://schemas.openxmlformats.org/package/2006/digital-signature" SourceId="rId81"/>
            <mdssi:RelationshipReference xmlns:mdssi="http://schemas.openxmlformats.org/package/2006/digital-signature" SourceId="rId135"/>
            <mdssi:RelationshipReference xmlns:mdssi="http://schemas.openxmlformats.org/package/2006/digital-signature" SourceId="rId156"/>
            <mdssi:RelationshipReference xmlns:mdssi="http://schemas.openxmlformats.org/package/2006/digital-signature" SourceId="rId177"/>
            <mdssi:RelationshipReference xmlns:mdssi="http://schemas.openxmlformats.org/package/2006/digital-signature" SourceId="rId198"/>
            <mdssi:RelationshipReference xmlns:mdssi="http://schemas.openxmlformats.org/package/2006/digital-signature" SourceId="rId202"/>
            <mdssi:RelationshipReference xmlns:mdssi="http://schemas.openxmlformats.org/package/2006/digital-signature" SourceId="rId223"/>
            <mdssi:RelationshipReference xmlns:mdssi="http://schemas.openxmlformats.org/package/2006/digital-signature" SourceId="rId244"/>
            <mdssi:RelationshipReference xmlns:mdssi="http://schemas.openxmlformats.org/package/2006/digital-signature" SourceId="rId18"/>
            <mdssi:RelationshipReference xmlns:mdssi="http://schemas.openxmlformats.org/package/2006/digital-signature" SourceId="rId39"/>
            <mdssi:RelationshipReference xmlns:mdssi="http://schemas.openxmlformats.org/package/2006/digital-signature" SourceId="rId265"/>
            <mdssi:RelationshipReference xmlns:mdssi="http://schemas.openxmlformats.org/package/2006/digital-signature" SourceId="rId286"/>
            <mdssi:RelationshipReference xmlns:mdssi="http://schemas.openxmlformats.org/package/2006/digital-signature" SourceId="rId50"/>
            <mdssi:RelationshipReference xmlns:mdssi="http://schemas.openxmlformats.org/package/2006/digital-signature" SourceId="rId104"/>
            <mdssi:RelationshipReference xmlns:mdssi="http://schemas.openxmlformats.org/package/2006/digital-signature" SourceId="rId125"/>
            <mdssi:RelationshipReference xmlns:mdssi="http://schemas.openxmlformats.org/package/2006/digital-signature" SourceId="rId146"/>
            <mdssi:RelationshipReference xmlns:mdssi="http://schemas.openxmlformats.org/package/2006/digital-signature" SourceId="rId167"/>
            <mdssi:RelationshipReference xmlns:mdssi="http://schemas.openxmlformats.org/package/2006/digital-signature" SourceId="rId188"/>
            <mdssi:RelationshipReference xmlns:mdssi="http://schemas.openxmlformats.org/package/2006/digital-signature" SourceId="rId71"/>
            <mdssi:RelationshipReference xmlns:mdssi="http://schemas.openxmlformats.org/package/2006/digital-signature" SourceId="rId92"/>
            <mdssi:RelationshipReference xmlns:mdssi="http://schemas.openxmlformats.org/package/2006/digital-signature" SourceId="rId213"/>
            <mdssi:RelationshipReference xmlns:mdssi="http://schemas.openxmlformats.org/package/2006/digital-signature" SourceId="rId234"/>
            <mdssi:RelationshipReference xmlns:mdssi="http://schemas.openxmlformats.org/package/2006/digital-signature" SourceId="rId2"/>
            <mdssi:RelationshipReference xmlns:mdssi="http://schemas.openxmlformats.org/package/2006/digital-signature" SourceId="rId29"/>
            <mdssi:RelationshipReference xmlns:mdssi="http://schemas.openxmlformats.org/package/2006/digital-signature" SourceId="rId255"/>
            <mdssi:RelationshipReference xmlns:mdssi="http://schemas.openxmlformats.org/package/2006/digital-signature" SourceId="rId276"/>
            <mdssi:RelationshipReference xmlns:mdssi="http://schemas.openxmlformats.org/package/2006/digital-signature" SourceId="rId297"/>
            <mdssi:RelationshipReference xmlns:mdssi="http://schemas.openxmlformats.org/package/2006/digital-signature" SourceId="rId40"/>
            <mdssi:RelationshipReference xmlns:mdssi="http://schemas.openxmlformats.org/package/2006/digital-signature" SourceId="rId115"/>
            <mdssi:RelationshipReference xmlns:mdssi="http://schemas.openxmlformats.org/package/2006/digital-signature" SourceId="rId136"/>
            <mdssi:RelationshipReference xmlns:mdssi="http://schemas.openxmlformats.org/package/2006/digital-signature" SourceId="rId157"/>
            <mdssi:RelationshipReference xmlns:mdssi="http://schemas.openxmlformats.org/package/2006/digital-signature" SourceId="rId178"/>
            <mdssi:RelationshipReference xmlns:mdssi="http://schemas.openxmlformats.org/package/2006/digital-signature" SourceId="rId301"/>
            <mdssi:RelationshipReference xmlns:mdssi="http://schemas.openxmlformats.org/package/2006/digital-signature" SourceId="rId61"/>
            <mdssi:RelationshipReference xmlns:mdssi="http://schemas.openxmlformats.org/package/2006/digital-signature" SourceId="rId82"/>
            <mdssi:RelationshipReference xmlns:mdssi="http://schemas.openxmlformats.org/package/2006/digital-signature" SourceId="rId199"/>
            <mdssi:RelationshipReference xmlns:mdssi="http://schemas.openxmlformats.org/package/2006/digital-signature" SourceId="rId203"/>
            <mdssi:RelationshipReference xmlns:mdssi="http://schemas.openxmlformats.org/package/2006/digital-signature" SourceId="rId19"/>
            <mdssi:RelationshipReference xmlns:mdssi="http://schemas.openxmlformats.org/package/2006/digital-signature" SourceId="rId224"/>
            <mdssi:RelationshipReference xmlns:mdssi="http://schemas.openxmlformats.org/package/2006/digital-signature" SourceId="rId245"/>
            <mdssi:RelationshipReference xmlns:mdssi="http://schemas.openxmlformats.org/package/2006/digital-signature" SourceId="rId266"/>
            <mdssi:RelationshipReference xmlns:mdssi="http://schemas.openxmlformats.org/package/2006/digital-signature" SourceId="rId287"/>
            <mdssi:RelationshipReference xmlns:mdssi="http://schemas.openxmlformats.org/package/2006/digital-signature" SourceId="rId30"/>
            <mdssi:RelationshipReference xmlns:mdssi="http://schemas.openxmlformats.org/package/2006/digital-signature" SourceId="rId105"/>
            <mdssi:RelationshipReference xmlns:mdssi="http://schemas.openxmlformats.org/package/2006/digital-signature" SourceId="rId126"/>
            <mdssi:RelationshipReference xmlns:mdssi="http://schemas.openxmlformats.org/package/2006/digital-signature" SourceId="rId147"/>
            <mdssi:RelationshipReference xmlns:mdssi="http://schemas.openxmlformats.org/package/2006/digital-signature" SourceId="rId168"/>
            <mdssi:RelationshipReference xmlns:mdssi="http://schemas.openxmlformats.org/package/2006/digital-signature" SourceId="rId51"/>
            <mdssi:RelationshipReference xmlns:mdssi="http://schemas.openxmlformats.org/package/2006/digital-signature" SourceId="rId72"/>
            <mdssi:RelationshipReference xmlns:mdssi="http://schemas.openxmlformats.org/package/2006/digital-signature" SourceId="rId93"/>
            <mdssi:RelationshipReference xmlns:mdssi="http://schemas.openxmlformats.org/package/2006/digital-signature" SourceId="rId189"/>
            <mdssi:RelationshipReference xmlns:mdssi="http://schemas.openxmlformats.org/package/2006/digital-signature" SourceId="rId3"/>
            <mdssi:RelationshipReference xmlns:mdssi="http://schemas.openxmlformats.org/package/2006/digital-signature" SourceId="rId214"/>
            <mdssi:RelationshipReference xmlns:mdssi="http://schemas.openxmlformats.org/package/2006/digital-signature" SourceId="rId235"/>
            <mdssi:RelationshipReference xmlns:mdssi="http://schemas.openxmlformats.org/package/2006/digital-signature" SourceId="rId256"/>
            <mdssi:RelationshipReference xmlns:mdssi="http://schemas.openxmlformats.org/package/2006/digital-signature" SourceId="rId277"/>
            <mdssi:RelationshipReference xmlns:mdssi="http://schemas.openxmlformats.org/package/2006/digital-signature" SourceId="rId298"/>
            <mdssi:RelationshipReference xmlns:mdssi="http://schemas.openxmlformats.org/package/2006/digital-signature" SourceId="rId116"/>
            <mdssi:RelationshipReference xmlns:mdssi="http://schemas.openxmlformats.org/package/2006/digital-signature" SourceId="rId137"/>
            <mdssi:RelationshipReference xmlns:mdssi="http://schemas.openxmlformats.org/package/2006/digital-signature" SourceId="rId158"/>
            <mdssi:RelationshipReference xmlns:mdssi="http://schemas.openxmlformats.org/package/2006/digital-signature" SourceId="rId302"/>
            <mdssi:RelationshipReference xmlns:mdssi="http://schemas.openxmlformats.org/package/2006/digital-signature" SourceId="rId20"/>
            <mdssi:RelationshipReference xmlns:mdssi="http://schemas.openxmlformats.org/package/2006/digital-signature" SourceId="rId41"/>
            <mdssi:RelationshipReference xmlns:mdssi="http://schemas.openxmlformats.org/package/2006/digital-signature" SourceId="rId62"/>
            <mdssi:RelationshipReference xmlns:mdssi="http://schemas.openxmlformats.org/package/2006/digital-signature" SourceId="rId83"/>
            <mdssi:RelationshipReference xmlns:mdssi="http://schemas.openxmlformats.org/package/2006/digital-signature" SourceId="rId179"/>
            <mdssi:RelationshipReference xmlns:mdssi="http://schemas.openxmlformats.org/package/2006/digital-signature" SourceId="rId190"/>
            <mdssi:RelationshipReference xmlns:mdssi="http://schemas.openxmlformats.org/package/2006/digital-signature" SourceId="rId204"/>
            <mdssi:RelationshipReference xmlns:mdssi="http://schemas.openxmlformats.org/package/2006/digital-signature" SourceId="rId225"/>
            <mdssi:RelationshipReference xmlns:mdssi="http://schemas.openxmlformats.org/package/2006/digital-signature" SourceId="rId246"/>
            <mdssi:RelationshipReference xmlns:mdssi="http://schemas.openxmlformats.org/package/2006/digital-signature" SourceId="rId267"/>
            <mdssi:RelationshipReference xmlns:mdssi="http://schemas.openxmlformats.org/package/2006/digital-signature" SourceId="rId288"/>
            <mdssi:RelationshipReference xmlns:mdssi="http://schemas.openxmlformats.org/package/2006/digital-signature" SourceId="rId106"/>
            <mdssi:RelationshipReference xmlns:mdssi="http://schemas.openxmlformats.org/package/2006/digital-signature" SourceId="rId127"/>
            <mdssi:RelationshipReference xmlns:mdssi="http://schemas.openxmlformats.org/package/2006/digital-signature" SourceId="rId10"/>
            <mdssi:RelationshipReference xmlns:mdssi="http://schemas.openxmlformats.org/package/2006/digital-signature" SourceId="rId31"/>
            <mdssi:RelationshipReference xmlns:mdssi="http://schemas.openxmlformats.org/package/2006/digital-signature" SourceId="rId52"/>
            <mdssi:RelationshipReference xmlns:mdssi="http://schemas.openxmlformats.org/package/2006/digital-signature" SourceId="rId73"/>
            <mdssi:RelationshipReference xmlns:mdssi="http://schemas.openxmlformats.org/package/2006/digital-signature" SourceId="rId94"/>
            <mdssi:RelationshipReference xmlns:mdssi="http://schemas.openxmlformats.org/package/2006/digital-signature" SourceId="rId148"/>
            <mdssi:RelationshipReference xmlns:mdssi="http://schemas.openxmlformats.org/package/2006/digital-signature" SourceId="rId169"/>
            <mdssi:RelationshipReference xmlns:mdssi="http://schemas.openxmlformats.org/package/2006/digital-signature" SourceId="rId4"/>
            <mdssi:RelationshipReference xmlns:mdssi="http://schemas.openxmlformats.org/package/2006/digital-signature" SourceId="rId180"/>
            <mdssi:RelationshipReference xmlns:mdssi="http://schemas.openxmlformats.org/package/2006/digital-signature" SourceId="rId215"/>
            <mdssi:RelationshipReference xmlns:mdssi="http://schemas.openxmlformats.org/package/2006/digital-signature" SourceId="rId236"/>
            <mdssi:RelationshipReference xmlns:mdssi="http://schemas.openxmlformats.org/package/2006/digital-signature" SourceId="rId257"/>
            <mdssi:RelationshipReference xmlns:mdssi="http://schemas.openxmlformats.org/package/2006/digital-signature" SourceId="rId278"/>
            <mdssi:RelationshipReference xmlns:mdssi="http://schemas.openxmlformats.org/package/2006/digital-signature" SourceId="rId303"/>
            <mdssi:RelationshipReference xmlns:mdssi="http://schemas.openxmlformats.org/package/2006/digital-signature" SourceId="rId42"/>
            <mdssi:RelationshipReference xmlns:mdssi="http://schemas.openxmlformats.org/package/2006/digital-signature" SourceId="rId84"/>
            <mdssi:RelationshipReference xmlns:mdssi="http://schemas.openxmlformats.org/package/2006/digital-signature" SourceId="rId138"/>
            <mdssi:RelationshipReference xmlns:mdssi="http://schemas.openxmlformats.org/package/2006/digital-signature" SourceId="rId191"/>
            <mdssi:RelationshipReference xmlns:mdssi="http://schemas.openxmlformats.org/package/2006/digital-signature" SourceId="rId205"/>
            <mdssi:RelationshipReference xmlns:mdssi="http://schemas.openxmlformats.org/package/2006/digital-signature" SourceId="rId247"/>
            <mdssi:RelationshipReference xmlns:mdssi="http://schemas.openxmlformats.org/package/2006/digital-signature" SourceId="rId107"/>
            <mdssi:RelationshipReference xmlns:mdssi="http://schemas.openxmlformats.org/package/2006/digital-signature" SourceId="rId289"/>
            <mdssi:RelationshipReference xmlns:mdssi="http://schemas.openxmlformats.org/package/2006/digital-signature" SourceId="rId11"/>
            <mdssi:RelationshipReference xmlns:mdssi="http://schemas.openxmlformats.org/package/2006/digital-signature" SourceId="rId53"/>
            <mdssi:RelationshipReference xmlns:mdssi="http://schemas.openxmlformats.org/package/2006/digital-signature" SourceId="rId149"/>
            <mdssi:RelationshipReference xmlns:mdssi="http://schemas.openxmlformats.org/package/2006/digital-signature" SourceId="rId95"/>
            <mdssi:RelationshipReference xmlns:mdssi="http://schemas.openxmlformats.org/package/2006/digital-signature" SourceId="rId160"/>
            <mdssi:RelationshipReference xmlns:mdssi="http://schemas.openxmlformats.org/package/2006/digital-signature" SourceId="rId216"/>
            <mdssi:RelationshipReference xmlns:mdssi="http://schemas.openxmlformats.org/package/2006/digital-signature" SourceId="rId258"/>
            <mdssi:RelationshipReference xmlns:mdssi="http://schemas.openxmlformats.org/package/2006/digital-signature" SourceId="rId22"/>
            <mdssi:RelationshipReference xmlns:mdssi="http://schemas.openxmlformats.org/package/2006/digital-signature" SourceId="rId64"/>
            <mdssi:RelationshipReference xmlns:mdssi="http://schemas.openxmlformats.org/package/2006/digital-signature" SourceId="rId118"/>
            <mdssi:RelationshipReference xmlns:mdssi="http://schemas.openxmlformats.org/package/2006/digital-signature" SourceId="rId171"/>
            <mdssi:RelationshipReference xmlns:mdssi="http://schemas.openxmlformats.org/package/2006/digital-signature" SourceId="rId227"/>
            <mdssi:RelationshipReference xmlns:mdssi="http://schemas.openxmlformats.org/package/2006/digital-signature" SourceId="rId269"/>
            <mdssi:RelationshipReference xmlns:mdssi="http://schemas.openxmlformats.org/package/2006/digital-signature" SourceId="rId33"/>
            <mdssi:RelationshipReference xmlns:mdssi="http://schemas.openxmlformats.org/package/2006/digital-signature" SourceId="rId129"/>
            <mdssi:RelationshipReference xmlns:mdssi="http://schemas.openxmlformats.org/package/2006/digital-signature" SourceId="rId280"/>
            <mdssi:RelationshipReference xmlns:mdssi="http://schemas.openxmlformats.org/package/2006/digital-signature" SourceId="rId75"/>
            <mdssi:RelationshipReference xmlns:mdssi="http://schemas.openxmlformats.org/package/2006/digital-signature" SourceId="rId140"/>
            <mdssi:RelationshipReference xmlns:mdssi="http://schemas.openxmlformats.org/package/2006/digital-signature" SourceId="rId182"/>
            <mdssi:RelationshipReference xmlns:mdssi="http://schemas.openxmlformats.org/package/2006/digital-signature" SourceId="rId6"/>
            <mdssi:RelationshipReference xmlns:mdssi="http://schemas.openxmlformats.org/package/2006/digital-signature" SourceId="rId238"/>
            <mdssi:RelationshipReference xmlns:mdssi="http://schemas.openxmlformats.org/package/2006/digital-signature" SourceId="rId117"/>
            <mdssi:RelationshipReference xmlns:mdssi="http://schemas.openxmlformats.org/package/2006/digital-signature" SourceId="rId299"/>
            <mdssi:RelationshipReference xmlns:mdssi="http://schemas.openxmlformats.org/package/2006/digital-signature" SourceId="rId21"/>
            <mdssi:RelationshipReference xmlns:mdssi="http://schemas.openxmlformats.org/package/2006/digital-signature" SourceId="rId63"/>
            <mdssi:RelationshipReference xmlns:mdssi="http://schemas.openxmlformats.org/package/2006/digital-signature" SourceId="rId159"/>
            <mdssi:RelationshipReference xmlns:mdssi="http://schemas.openxmlformats.org/package/2006/digital-signature" SourceId="rId170"/>
            <mdssi:RelationshipReference xmlns:mdssi="http://schemas.openxmlformats.org/package/2006/digital-signature" SourceId="rId226"/>
            <mdssi:RelationshipReference xmlns:mdssi="http://schemas.openxmlformats.org/package/2006/digital-signature" SourceId="rId268"/>
            <mdssi:RelationshipReference xmlns:mdssi="http://schemas.openxmlformats.org/package/2006/digital-signature" SourceId="rId32"/>
            <mdssi:RelationshipReference xmlns:mdssi="http://schemas.openxmlformats.org/package/2006/digital-signature" SourceId="rId74"/>
            <mdssi:RelationshipReference xmlns:mdssi="http://schemas.openxmlformats.org/package/2006/digital-signature" SourceId="rId128"/>
            <mdssi:RelationshipReference xmlns:mdssi="http://schemas.openxmlformats.org/package/2006/digital-signature" SourceId="rId5"/>
            <mdssi:RelationshipReference xmlns:mdssi="http://schemas.openxmlformats.org/package/2006/digital-signature" SourceId="rId181"/>
            <mdssi:RelationshipReference xmlns:mdssi="http://schemas.openxmlformats.org/package/2006/digital-signature" SourceId="rId237"/>
            <mdssi:RelationshipReference xmlns:mdssi="http://schemas.openxmlformats.org/package/2006/digital-signature" SourceId="rId279"/>
          </Transform>
          <Transform Algorithm="http://www.w3.org/TR/2001/REC-xml-c14n-20010315"/>
        </Transforms>
        <DigestMethod Algorithm="http://www.w3.org/2001/04/xmlenc#sha256"/>
        <DigestValue>rDht+wA36wZvBA3Iq7jMRtoFWTCzWssNo3urJJ40354=</DigestValue>
      </Reference>
      <Reference URI="/xl/calcChain.xml?ContentType=application/vnd.openxmlformats-officedocument.spreadsheetml.calcChain+xml">
        <DigestMethod Algorithm="http://www.w3.org/2001/04/xmlenc#sha256"/>
        <DigestValue>C4mTEdTnxPxdm4VCb/snC2rifgQs5EV44Zp7ceJVGGM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SBbzwCLg/g2I1eKJ1GGn8jHTlaXOrhq2YWl5KSb0PQ=</DigestValue>
      </Reference>
      <Reference URI="/xl/externalLinks/_rels/externalLink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Am1E9QAbmIvimn3eKRyWAq9/U9OtV63Kkdx5HvVi/k=</DigestValue>
      </Reference>
      <Reference URI="/xl/externalLinks/_rels/externalLink1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BrSGZtSwiPyMuEhkclh2dfeYrJ66YCGnxyfZ+qXoeU=</DigestValue>
      </Reference>
      <Reference URI="/xl/externalLinks/_rels/externalLink1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NnAZissb7YiOqDwbIhKuAgDEXAPpMgeXVigmDGdnZ0=</DigestValue>
      </Reference>
      <Reference URI="/xl/externalLinks/_rels/externalLink1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/RnIJhUSA7DDrVRjwqpn2C2OhKCVH/gnAvKgf3VoXw=</DigestValue>
      </Reference>
      <Reference URI="/xl/externalLinks/_rels/externalLink1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HInTKxGZAb/RjVUAQdpsHc7wpGrLKK0PbGAkGrSwGk=</DigestValue>
      </Reference>
      <Reference URI="/xl/externalLinks/_rels/externalLink1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iZgxf1qj0Yo+xTQKs29u3p7ltTvW5XhwxozmPqgCUc=</DigestValue>
      </Reference>
      <Reference URI="/xl/externalLinks/_rels/externalLink1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LuMxJNgt2nlgeB9Q63vLCdJQErHDoNrQaKSnwAXi5s=</DigestValue>
      </Reference>
      <Reference URI="/xl/externalLinks/_rels/externalLink1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Oag8dZIKTX3K543/7e+NbNpqiu1lnq5LG40kd1ighY=</DigestValue>
      </Reference>
      <Reference URI="/xl/externalLinks/_rels/externalLink1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gvlu+8A3ZOr2+REv2pTGmkBzaGrsMuzDgMS5cJUzFA=</DigestValue>
      </Reference>
      <Reference URI="/xl/externalLinks/_rels/externalLink1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Lg4NU1Mf0sxsyp0O8m28Tv47g1nhHWXM4PSUjZeTxc=</DigestValue>
      </Reference>
      <Reference URI="/xl/externalLinks/_rels/externalLink1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gfbX3/bGwkBk/by4EUcFdIS359KQ9WnFhJ77rm4Fg8=</DigestValue>
      </Reference>
      <Reference URI="/xl/externalLinks/_rels/externalLink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UQLhCg/+CaxS9JG11DVzZ1QnCAP1WuVZYQGe1G6pqA=</DigestValue>
      </Reference>
      <Reference URI="/xl/externalLinks/_rels/externalLink1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70QNPI3+Bix0Cc4hKHxe3iUzKjLM34vmOPTjPwybfk=</DigestValue>
      </Reference>
      <Reference URI="/xl/externalLinks/_rels/externalLink1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VSXs38lhP/f2BlwB20NTz3Q+6JDRfWX5huHphGgajk=</DigestValue>
      </Reference>
      <Reference URI="/xl/externalLinks/_rels/externalLink1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plcIB/nGaUaEl3/2EByak8riz3T8HMo+RtnXoUwK7s=</DigestValue>
      </Reference>
      <Reference URI="/xl/externalLinks/_rels/externalLink1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Bh9imvyfDDLER50eGthuJrOeGw7PfJ3xfNiLk9sJJo=</DigestValue>
      </Reference>
      <Reference URI="/xl/externalLinks/_rels/externalLink1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Bc60qLVGNkjjOmo4FCGjqUwTSD68nlCtD4BkoCZGsE=</DigestValue>
      </Reference>
      <Reference URI="/xl/externalLinks/_rels/externalLink1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omIe4B4/HIHatN6/JVqvsr2LW+XHXItFVSkGHnNTLA=</DigestValue>
      </Reference>
      <Reference URI="/xl/externalLinks/_rels/externalLink1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76r0BkdDk4fh5Nhgd8HBQkXmOYW3VMjTHoz8aXEyCQ=</DigestValue>
      </Reference>
      <Reference URI="/xl/externalLinks/_rels/externalLink1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C0A6G4cakRsJOeloXec8SYHWUZliYXDeZExpG5niks=</DigestValue>
      </Reference>
      <Reference URI="/xl/externalLinks/_rels/externalLink1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NEXTlvjFSpU9XvuyT3Hb2+rkvIm3Bnq62QtdSBfXCQ=</DigestValue>
      </Reference>
      <Reference URI="/xl/externalLinks/_rels/externalLink1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2XeCIvXPucDvEoSOccfT0KKfBlfPCgSb5NkCj+l5g0=</DigestValue>
      </Reference>
      <Reference URI="/xl/externalLinks/_rels/externalLink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JXmDOVKi9+Epb3TBRDlE4IiG0XuPxsRQV9ZdQ6b6UA=</DigestValue>
      </Reference>
      <Reference URI="/xl/externalLinks/_rels/externalLink1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nE0RbeTeB64SXp1mCxEQPItHTQ3c8haxpANEeswNWE=</DigestValue>
      </Reference>
      <Reference URI="/xl/externalLinks/_rels/externalLink1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hMREsTgmLd9r4Dt8nFN0RH8S4vSLAN6eAa0xAaMxOs=</DigestValue>
      </Reference>
      <Reference URI="/xl/externalLinks/_rels/externalLink1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duCwfu2WUfX8KM2omiau8qAnP7kmcyg4vhKWgyK6Kg=</DigestValue>
      </Reference>
      <Reference URI="/xl/externalLinks/_rels/externalLink1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2R8AQMyXbuiGHte+oDQkgmaycEK58nynMib9j3ny4=</DigestValue>
      </Reference>
      <Reference URI="/xl/externalLinks/_rels/externalLink1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jSKy2uW+AVo+DOSDr85A7XvCCA4IMKtHnt1IA08Lxg=</DigestValue>
      </Reference>
      <Reference URI="/xl/externalLinks/_rels/externalLink1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WItnqBuzAIAjtWI25Fv8RSlR0/AJA6lBvtXxJMOiyk=</DigestValue>
      </Reference>
      <Reference URI="/xl/externalLinks/_rels/externalLink1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8qI69/QKEdshMy+LYyUaxik5lxQeVtaVp1Vrnkqa3M=</DigestValue>
      </Reference>
      <Reference URI="/xl/externalLinks/_rels/externalLink1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NBYf/dMlprvF1sP0VdxNlzzu6f926z4qEiUu2/4bsw=</DigestValue>
      </Reference>
      <Reference URI="/xl/externalLinks/_rels/externalLink1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LPEFb8TdjSiQ2KiBDzs3zZptCYFlztSYhWyrsXc6tI=</DigestValue>
      </Reference>
      <Reference URI="/xl/externalLinks/_rels/externalLink1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BHfw6IJUjsLgl386OrZ4xrUNbP6JAFEB9q5E6Tv8WA=</DigestValue>
      </Reference>
      <Reference URI="/xl/externalLinks/_rels/externalLink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7hFRuK/aMYarRmng+Ff86gbnuOHRdKMEWoyRjSU9vs=</DigestValue>
      </Reference>
      <Reference URI="/xl/externalLinks/_rels/externalLink1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zrGEGX7PP9hPfxHrNPKKbJhT2HW7kPz+RrvheMrwbg=</DigestValue>
      </Reference>
      <Reference URI="/xl/externalLinks/_rels/externalLink1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jc6uTqfrEKccuRzIYPiKl92fvea6xlSEB33aQfpNJs=</DigestValue>
      </Reference>
      <Reference URI="/xl/externalLinks/_rels/externalLink1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pbUTp4BuVyHzpuGcjCF6vQFdvmgJvcUDQZofRleS3o=</DigestValue>
      </Reference>
      <Reference URI="/xl/externalLinks/_rels/externalLink1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mQzpBliHZkKErEezzYqejy7EIPZTXzgbwNx5MCuA9s=</DigestValue>
      </Reference>
      <Reference URI="/xl/externalLinks/_rels/externalLink1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hUwe0EjMC0WycHrzDQL/qNebO5pdtBM19wenOdSD2k=</DigestValue>
      </Reference>
      <Reference URI="/xl/externalLinks/_rels/externalLink1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ZiPZzd9DDjEIT91TavGGMSYm8Upj1X1+rAKW2haKb8=</DigestValue>
      </Reference>
      <Reference URI="/xl/externalLinks/_rels/externalLink1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guL7tiNEcVP+2rOIoBf9v6hbvNuSqH8ieKuoj2Hkl8=</DigestValue>
      </Reference>
      <Reference URI="/xl/externalLinks/_rels/externalLink1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5RbaQoWgV8ERlcEs9h3A/sTGhEK9pfIrDbTTD2RN3o=</DigestValue>
      </Reference>
      <Reference URI="/xl/externalLinks/_rels/externalLink1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llJEV/4JjdiU84gu8Sw32qcqOgyXRnJXbdcMtVg3h8=</DigestValue>
      </Reference>
      <Reference URI="/xl/externalLinks/_rels/externalLink1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O6bD8n93QdvnTnIxhb7ky6jcLyGLg85yEUa67i6tw=</DigestValue>
      </Reference>
      <Reference URI="/xl/externalLinks/_rels/externalLink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vXPTTbmh/0e0uxI7hDTBGD8UODgZRoWihXT+WDUg6w=</DigestValue>
      </Reference>
      <Reference URI="/xl/externalLinks/_rels/externalLink1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2DtCZF1g4MOdRfysvnbqku+E8mqaw8ub51u9Y63bjI=</DigestValue>
      </Reference>
      <Reference URI="/xl/externalLinks/_rels/externalLink1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4i7N7W608NzMQbfC73JsId1+2tUwGJCtIsqAkgKh3w=</DigestValue>
      </Reference>
      <Reference URI="/xl/externalLinks/_rels/externalLink1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Y10MsmhFKhe1fztSPi6ActJEv7jouAhD7l7JR5077A=</DigestValue>
      </Reference>
      <Reference URI="/xl/externalLinks/_rels/externalLink1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CZuar8QzY6NNo7pSymplwdcND9xad3I3SbQ4rHcLis=</DigestValue>
      </Reference>
      <Reference URI="/xl/externalLinks/_rels/externalLink1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LHxjTQdWbj5CWJNF4jsH2S9rVKb8N+gYG9HTurCeEM=</DigestValue>
      </Reference>
      <Reference URI="/xl/externalLinks/_rels/externalLink1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5VTPnTRz/uPdFYsrZdbOtixSES9xY0gR3zeJ54OtRs=</DigestValue>
      </Reference>
      <Reference URI="/xl/externalLinks/_rels/externalLink1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58dIrmZOdWaI7VTLSPveZ/pyBZrHpEHzc9Cipukjuk=</DigestValue>
      </Reference>
      <Reference URI="/xl/externalLinks/_rels/externalLink1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u8VqOEOYd4+UzA3tbjJMiUeXLPoltoIrsBxmyz6acg=</DigestValue>
      </Reference>
      <Reference URI="/xl/externalLinks/_rels/externalLink1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Eh4k1DCe3hBK1kNHqvmlLsjmzoZEs6nbQlc0idq/bk=</DigestValue>
      </Reference>
      <Reference URI="/xl/externalLinks/_rels/externalLink1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NYhnoOEmTmmvxLolcZ2JtsyCdfKUnW2XKNUqpdfvEU=</DigestValue>
      </Reference>
      <Reference URI="/xl/externalLinks/_rels/externalLink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Kow6PRk2WC/VwvtZhZKnJh97nAhkO6WG9XDVivr9Ck=</DigestValue>
      </Reference>
      <Reference URI="/xl/externalLinks/_rels/externalLink1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Ny71ZSAYqfzWr7WPiYfF9s1hLPnBk0cEn21MRUO7q0=</DigestValue>
      </Reference>
      <Reference URI="/xl/externalLinks/_rels/externalLink1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+l1BskDaPSPB8S/LbeIgm0A+QHGu5Q9vpS2VjhAQzQ=</DigestValue>
      </Reference>
      <Reference URI="/xl/externalLinks/_rels/externalLink1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UEyNLTPSbcxUQ/BiR43sX4PfumHzFWxy0MZOUMiZ1k=</DigestValue>
      </Reference>
      <Reference URI="/xl/externalLinks/_rels/externalLink1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+r4X8GbUe742D9o9tXMCIbKUDdnLF+pVDpEKOAtkTo=</DigestValue>
      </Reference>
      <Reference URI="/xl/externalLinks/_rels/externalLink1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obHQHyCmlLjTI+w4fCvZc2kvSCcvTwnN36G072UuTE=</DigestValue>
      </Reference>
      <Reference URI="/xl/externalLinks/_rels/externalLink1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kdmu9WDdiqikeNCMXKt2AwUbDUPpFn2CmQTL+rhGo0=</DigestValue>
      </Reference>
      <Reference URI="/xl/externalLinks/_rels/externalLink1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tYqFd43oSEXehj6yv5tWLngWTM05/dCxeCd1rsRAr8=</DigestValue>
      </Reference>
      <Reference URI="/xl/externalLinks/_rels/externalLink1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eU5HI1oQPy2mb0BNmXR/YaNxCPqP6JaeOx4Om186R0=</DigestValue>
      </Reference>
      <Reference URI="/xl/externalLinks/_rels/externalLink1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HWOUG176WHDstEKJEv7psclI5I84PsziyuYPmhaSWs=</DigestValue>
      </Reference>
      <Reference URI="/xl/externalLinks/_rels/externalLink1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5NOrUpMzrY19/VE1MCIf+zohnMSMfJ16huOLZyu7W0=</DigestValue>
      </Reference>
      <Reference URI="/xl/externalLinks/_rels/externalLink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9ELcNqMHvgjl+PONEOKwSdeuJCYW2mW41aWVmGQtPs=</DigestValue>
      </Reference>
      <Reference URI="/xl/externalLinks/_rels/externalLink1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Ti1b3E4dBVTI7A+B3d/UZekyqekwZTqndzKhdu58kI=</DigestValue>
      </Reference>
      <Reference URI="/xl/externalLinks/_rels/externalLink1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Z2fh+Ao8CX3wNnna1zjCnwdwNWS3SmI8bCIk12a8/U=</DigestValue>
      </Reference>
      <Reference URI="/xl/externalLinks/_rels/externalLink1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tKfncfs6AcXnyClV1Z4wpLeuYyse7xoP783uJfPWZc=</DigestValue>
      </Reference>
      <Reference URI="/xl/externalLinks/_rels/externalLink1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19SDVM9iY3IZVRHCJIN+ZF7OAbjEkl18YGofHde2PE=</DigestValue>
      </Reference>
      <Reference URI="/xl/externalLinks/_rels/externalLink1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ifPc2aoJW0FQzgoW5UliXQbmjOPM/NR+P/fe1ebKnk=</DigestValue>
      </Reference>
      <Reference URI="/xl/externalLinks/_rels/externalLink1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8pbLQiIGm05l+6HTDeklavQqugk3WC7cLSt4D9caTE=</DigestValue>
      </Reference>
      <Reference URI="/xl/externalLinks/_rels/externalLink1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f9T037dUpxwbw5T0pNE1eTn0lo04TnDDJ86b+tiUNM=</DigestValue>
      </Reference>
      <Reference URI="/xl/externalLinks/_rels/externalLink1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asPMxT3rBqyd8qxj8ikZW3/jfI1uIHbjyUKLDIVfHk=</DigestValue>
      </Reference>
      <Reference URI="/xl/externalLinks/_rels/externalLink1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0D7AGh+UMoXcJ6Ds7FtVqahnp8DyxbKz8RQ36y9rhc=</DigestValue>
      </Reference>
      <Reference URI="/xl/externalLinks/_rels/externalLink1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KPR6j/Xymm8bLHTPWr/3R0VKEU/j0LY5MMGPiiVpB4=</DigestValue>
      </Reference>
      <Reference URI="/xl/externalLinks/_rels/externalLink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sEBoAZxvvISOndP8cpQVpKA9qJZ5pkrNRAXYk4qmds=</DigestValue>
      </Reference>
      <Reference URI="/xl/externalLinks/_rels/externalLink1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uNkcsJeKpS2mcqXr8xgUsjCp9mk41qeYz8mGHupx9c=</DigestValue>
      </Reference>
      <Reference URI="/xl/externalLinks/_rels/externalLink1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PtqKD26PmHdAOvnLzOXfhOLMYh+T1CXKbwrUJwD7/Y=</DigestValue>
      </Reference>
      <Reference URI="/xl/externalLinks/_rels/externalLink1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zLTpwHu3ueYNp5VP5MdsS1eMMMO/B3808S3wUqtFf4=</DigestValue>
      </Reference>
      <Reference URI="/xl/externalLinks/_rels/externalLink1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kioAMxetWfP8YjjqWkraxSp1IuSJ9YEynP5RUZWLO4=</DigestValue>
      </Reference>
      <Reference URI="/xl/externalLinks/_rels/externalLink1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2L5VnDQZtmKfMdLQQsYjd0G5aUgcxcOZb8XyT0nX2U=</DigestValue>
      </Reference>
      <Reference URI="/xl/externalLinks/_rels/externalLink1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KiAWpR0wmQVOkffWqsDjjiaPWZqr6h0VqUZlIyRgVI=</DigestValue>
      </Reference>
      <Reference URI="/xl/externalLinks/_rels/externalLink1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070yFkWqjCg4U/f1wWk3hrzqEs+TW3N9Gv8DMq/3Y8=</DigestValue>
      </Reference>
      <Reference URI="/xl/externalLinks/_rels/externalLink1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Bz8BuwDZxSGOUwZBnrGFB8OxlVpQ19UJKTARxG9w8I=</DigestValue>
      </Reference>
      <Reference URI="/xl/externalLinks/_rels/externalLink1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HW01R0ySVDPnzpNACHwU/UwY9DPbMoMqQ+sUBILc0g=</DigestValue>
      </Reference>
      <Reference URI="/xl/externalLinks/_rels/externalLink1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64neWSEhYbP49agRvF+FGCPtHnLeLfUP3iOgKRrNug=</DigestValue>
      </Reference>
      <Reference URI="/xl/externalLinks/_rels/externalLink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zdZK0Rszw3FGt8+wHChHsyFOLm/errqQL7oXXBYhjM=</DigestValue>
      </Reference>
      <Reference URI="/xl/externalLinks/_rels/externalLink1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5/yI3FFu+82ldjgW6BOjXP3jXlMa764LcyoQ0aIG4k=</DigestValue>
      </Reference>
      <Reference URI="/xl/externalLinks/_rels/externalLink1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4AVW56Irykm1N7oKHZfmJcorColyheumr0ktC9uVSU=</DigestValue>
      </Reference>
      <Reference URI="/xl/externalLinks/_rels/externalLink1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kYy63gWQp5P9uBuPMAAQtbUOTl6jNSnbYeLFi/RtmI=</DigestValue>
      </Reference>
      <Reference URI="/xl/externalLinks/_rels/externalLink1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7njcqJPx2ada1wD9QSJkgeYWbwxXnOw9zMNC4qujk8=</DigestValue>
      </Reference>
      <Reference URI="/xl/externalLinks/_rels/externalLink1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9MPAq0WQjhNHFRv7JUyiJ5fNIcraJ4T4xJ7xAcUIT4=</DigestValue>
      </Reference>
      <Reference URI="/xl/externalLinks/_rels/externalLink1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OO+rmgQbs1V2QlSIzs96xnlyJSO5BrKcdLUeeav850=</DigestValue>
      </Reference>
      <Reference URI="/xl/externalLinks/_rels/externalLink1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mOsQ5sczJ4nWUuGMa7hfx4FruE7SlWBp2vW6Yw/0mc=</DigestValue>
      </Reference>
      <Reference URI="/xl/externalLinks/_rels/externalLink1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1FalmAPkPUAWRwp5xqpHxN0VM+8yjQTP5zuChgzZLU=</DigestValue>
      </Reference>
      <Reference URI="/xl/externalLinks/_rels/externalLink1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mRXlMTIsM9Az9CNlgDXLT0k0gICQ1qVYvOP1W2mfwo=</DigestValue>
      </Reference>
      <Reference URI="/xl/externalLinks/_rels/externalLink1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DA2lpqvUE97Cc1iXEeCzv5FEDCAgPBOgH3CKOQ6lm4=</DigestValue>
      </Reference>
      <Reference URI="/xl/externalLinks/_rels/externalLink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6TGhHqlDFsxMDiEDkas5d5sRX7bJQkqSfEs9sS0HoU=</DigestValue>
      </Reference>
      <Reference URI="/xl/externalLinks/_rels/externalLink1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A7YzluJB8Nf4Alnz0v9OArVK+aHySBxljRyE80+2yM=</DigestValue>
      </Reference>
      <Reference URI="/xl/externalLinks/_rels/externalLink1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3OUO24ZQFsS2xxZOULkGLN25qCP5FjhV+KsA4o6f5o=</DigestValue>
      </Reference>
      <Reference URI="/xl/externalLinks/_rels/externalLink1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u0ScDpbtVTShLjp5DgK93JraRCD37M/zVV7R7mFse4=</DigestValue>
      </Reference>
      <Reference URI="/xl/externalLinks/_rels/externalLink1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aNy4BH7Uxz5TOt7EHZTnhWPySBbVdfgxhkzMKLFuWU=</DigestValue>
      </Reference>
      <Reference URI="/xl/externalLinks/_rels/externalLink1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OfVRa3kaoD0UfflZtz3dAWjF0EvI7AEmaRF7T5+LYw=</DigestValue>
      </Reference>
      <Reference URI="/xl/externalLinks/_rels/externalLink1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Q+pLAqJyK0G7ewa1d9dAC+qS2ODmXQu0du0ONftTyE=</DigestValue>
      </Reference>
      <Reference URI="/xl/externalLinks/_rels/externalLink1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bKMdgtmhYfL8AcG5/BXsZ3KbyGbVrKN34fwrHUINJ0=</DigestValue>
      </Reference>
      <Reference URI="/xl/externalLinks/_rels/externalLink1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SWFy9605E/0fzUdfW7BQW4OjtJSxthdTOfnfkhst08=</DigestValue>
      </Reference>
      <Reference URI="/xl/externalLinks/_rels/externalLink1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4awBWUmG0DLJvNYSbmF2LnpR+FdixhP2XYNZQMODnI=</DigestValue>
      </Reference>
      <Reference URI="/xl/externalLinks/_rels/externalLink1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xZKkvuHpb4zbCetqARElWpjKwq6VBXJreSug43khjg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RAVDajY4poObwL6zE9+RyNMLopzkkaeaSsQ7Q0flmc=</DigestValue>
      </Reference>
      <Reference URI="/xl/externalLinks/_rels/externalLink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U+EzdUotSgnLg4l8bQoHAxCMdgRoownYfJyc4lq814=</DigestValue>
      </Reference>
      <Reference URI="/xl/externalLinks/_rels/externalLink2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XaBjJkC1d/2Freg09hODHhiIRJ1S5vDiJYRE96gQaA=</DigestValue>
      </Reference>
      <Reference URI="/xl/externalLinks/_rels/externalLink2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Xb24jCB3iS7cuWYMQQJlz11ryf/rSBTgUh+gOcciV8=</DigestValue>
      </Reference>
      <Reference URI="/xl/externalLinks/_rels/externalLink2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R27MEKzTRi85asEU/NrLfRqITIs6zK3+XMxphAonis=</DigestValue>
      </Reference>
      <Reference URI="/xl/externalLinks/_rels/externalLink2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5SqXnMuOy4AEuL4dIyR1egtXYB0WS09tc9DPrIw6x4=</DigestValue>
      </Reference>
      <Reference URI="/xl/externalLinks/_rels/externalLink2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UrOM0xQVdQKj0bUr8tUid+80EJLWrUur8qOwSFlmkw=</DigestValue>
      </Reference>
      <Reference URI="/xl/externalLinks/_rels/externalLink2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F0Hpf+Wej7ticJ+wDIp2/J2ygejNozhGT6N3J4ztsI=</DigestValue>
      </Reference>
      <Reference URI="/xl/externalLinks/_rels/externalLink2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xYPHI6eef64uaMw47De2yg09KuMx/b6+foYk9xZPpk=</DigestValue>
      </Reference>
      <Reference URI="/xl/externalLinks/_rels/externalLink2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Pv5XAxBo0WN5TO0oxcfkWNuLBxFgd1bJh+H3uM+LjM=</DigestValue>
      </Reference>
      <Reference URI="/xl/externalLinks/_rels/externalLink2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+LX3CU0qjSGtXMpNbP2TSKEkMLlFxrZ2Uv9wK9rTCA=</DigestValue>
      </Reference>
      <Reference URI="/xl/externalLinks/_rels/externalLink2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envhdRIHvlH7ITBfo6h7sLP9SH20xd/g57xmX3PVtA=</DigestValue>
      </Reference>
      <Reference URI="/xl/externalLinks/_rels/externalLink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legi22nUzB6viItzTfIq7q4R1kzwnmPTq31EOv/Oh4=</DigestValue>
      </Reference>
      <Reference URI="/xl/externalLinks/_rels/externalLink2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9RyDxebgM7I0qBk0720CNYTPidLc6Atuikl98+DrlI=</DigestValue>
      </Reference>
      <Reference URI="/xl/externalLinks/_rels/externalLink2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m/CtkHQSeU6XCvQuNIDYkYLVuMm8asFlFw5BuVixc=</DigestValue>
      </Reference>
      <Reference URI="/xl/externalLinks/_rels/externalLink2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jTBGsTnm67NKeNor1MLS6YOBp8W4ll9vUb/9FygRxk=</DigestValue>
      </Reference>
      <Reference URI="/xl/externalLinks/_rels/externalLink2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CqRQC3T3LbiJWF7e8IcgjFzMj876tMVJffNKy07aTg=</DigestValue>
      </Reference>
      <Reference URI="/xl/externalLinks/_rels/externalLink2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yglbLPAdqibBQx2UyE/X0kOYnWZIla9bRfdhxrCZd4=</DigestValue>
      </Reference>
      <Reference URI="/xl/externalLinks/_rels/externalLink2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eSd4K8tUpIEn4tQRD5Gq1WDYZ36siBxClBS7Bs0XrQ=</DigestValue>
      </Reference>
      <Reference URI="/xl/externalLinks/_rels/externalLink2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IAe4GkcsutBBAyWKIcJhjatQhwHcXI/8DFnFegwhFo=</DigestValue>
      </Reference>
      <Reference URI="/xl/externalLinks/_rels/externalLink2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u/Tnsez/1XxcC3v2DdQ09+NCw1d0FV8TwoTDI1Aiow=</DigestValue>
      </Reference>
      <Reference URI="/xl/externalLinks/_rels/externalLink2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nvH+lkyVrLAtCFYyDldCuhOWf0OZOo4onfZPkBBDhY=</DigestValue>
      </Reference>
      <Reference URI="/xl/externalLinks/_rels/externalLink2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ee8c+M0S7+rwy21J29aEn4JH78M2CUTcTIM1zE2Xk8=</DigestValue>
      </Reference>
      <Reference URI="/xl/externalLinks/_rels/externalLink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UxoofGUhJyaAiGw77hPT/YNqdUpEKzEI/amXTHCoA0=</DigestValue>
      </Reference>
      <Reference URI="/xl/externalLinks/_rels/externalLink2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ZzXlnYiPy0o62ypxyEc2ktzU81lfkmFNbxIFk/deuA=</DigestValue>
      </Reference>
      <Reference URI="/xl/externalLinks/_rels/externalLink2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RnOyRSf/BPkIz1FQcLCb5w4wmxXQSmgn0TPhvcQheM=</DigestValue>
      </Reference>
      <Reference URI="/xl/externalLinks/_rels/externalLink2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b+hiIcj7jAj9Y+daq/zwKKEAUWpWBuZCAJR7VtcUZg=</DigestValue>
      </Reference>
      <Reference URI="/xl/externalLinks/_rels/externalLink2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uoV36h6pvFdKdhkhVS6FH0e8oUM7OY/dP1iNOXuK2s=</DigestValue>
      </Reference>
      <Reference URI="/xl/externalLinks/_rels/externalLink2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jFXuErvRYannIy8iv3NXkrSQ88br0edIS90Fv/lHPQ=</DigestValue>
      </Reference>
      <Reference URI="/xl/externalLinks/_rels/externalLink2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W1wz8/vUkxuFZqZisH+03NoA9tXCDKway2W1ufkidY=</DigestValue>
      </Reference>
      <Reference URI="/xl/externalLinks/_rels/externalLink2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tC74rEboQkN8KmCNmYrL3GIY5/MQC0C02sDUM4CTEw=</DigestValue>
      </Reference>
      <Reference URI="/xl/externalLinks/_rels/externalLink2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lbfHhvbG95u3+EeDJBQKGda76vpeRyTaBHFSxGm8Ns=</DigestValue>
      </Reference>
      <Reference URI="/xl/externalLinks/_rels/externalLink2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C0t6aKfIQ56Z0pRMxr0vEjMxdt475ieVnmxNldMKi4=</DigestValue>
      </Reference>
      <Reference URI="/xl/externalLinks/_rels/externalLink2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/aoC4sYJDcY2DC7cQCpy6uS9THfTMjF6a1Zkb+mOws=</DigestValue>
      </Reference>
      <Reference URI="/xl/externalLinks/_rels/externalLink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/gCgBVWbp7brStyIeqbfW/36ra0kE70sXCfIKKVZqA=</DigestValue>
      </Reference>
      <Reference URI="/xl/externalLinks/_rels/externalLink2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C+QMBg93oVegBIjqfMKmwjE+OgmXpOi8k4+hNXII4w=</DigestValue>
      </Reference>
      <Reference URI="/xl/externalLinks/_rels/externalLink2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tRKeHXRvfb7lQ/nh4JXlbuZAcFoqvIEyRRuszlQqFk=</DigestValue>
      </Reference>
      <Reference URI="/xl/externalLinks/_rels/externalLink2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nBj2BG61fFVqGVGzPonTGXkQmFYZDBUy02VXT+In2k=</DigestValue>
      </Reference>
      <Reference URI="/xl/externalLinks/_rels/externalLink2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WQYGqyJLsRY9ByOh5fdj+FZIL/E+rugoIQvqgAswOU=</DigestValue>
      </Reference>
      <Reference URI="/xl/externalLinks/_rels/externalLink2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T2REAAlTkD2+tWs/yTn6DAGORmFkT0jeTDCCiiLMfQ=</DigestValue>
      </Reference>
      <Reference URI="/xl/externalLinks/_rels/externalLink2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o66sp+uh3w1su26WU+J/3bExEP3IOh81DaxdTy4O14=</DigestValue>
      </Reference>
      <Reference URI="/xl/externalLinks/_rels/externalLink2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VZhR/DjwAOh0fty7eiZ7MvRmbEYgeD8ryPRcTkhesY=</DigestValue>
      </Reference>
      <Reference URI="/xl/externalLinks/_rels/externalLink2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an0RTWJYtgSvjlJqMUcsWtSCCgHxfzQ7dZ8Xbdofec=</DigestValue>
      </Reference>
      <Reference URI="/xl/externalLinks/_rels/externalLink2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hD+75+QPibu0AG+EeW4OPLFbe2ixO0bGs+no4e1srg=</DigestValue>
      </Reference>
      <Reference URI="/xl/externalLinks/_rels/externalLink2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HesLjEP1no6PQAt3ApQ4lDbcue49YlJoGM7lV1VlYw=</DigestValue>
      </Reference>
      <Reference URI="/xl/externalLinks/_rels/externalLink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nZxJLgw+FK4QJYt98NCCb9OlmnVIUl7YUpSFhFy1kE=</DigestValue>
      </Reference>
      <Reference URI="/xl/externalLinks/_rels/externalLink2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fmlWYOZG9oVobjM+KV/bmaN9RKyUNbf9r/LuSWSCCs=</DigestValue>
      </Reference>
      <Reference URI="/xl/externalLinks/_rels/externalLink2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V2tqDl8Cf9gBzj+zQ08JoTOfVQzogHiqZ16H/dEALQ=</DigestValue>
      </Reference>
      <Reference URI="/xl/externalLinks/_rels/externalLink2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IxipoAwPeNOgfGnvr8bxcBrbbHLbFCIjNAuYGd7Cx4=</DigestValue>
      </Reference>
      <Reference URI="/xl/externalLinks/_rels/externalLink2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36DVW47Fvj0iDKhLpzy3sYmYVPzqCSkLQJK1hvZL+U=</DigestValue>
      </Reference>
      <Reference URI="/xl/externalLinks/_rels/externalLink2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kZxVRhz2R2mAK3sS51YHj5cCeTzo/xH3oYTwTutwb4=</DigestValue>
      </Reference>
      <Reference URI="/xl/externalLinks/_rels/externalLink2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7Rh8a5esXNJhbIYKn/hHeoOLzsduBEsBm2Rn3GvFpg=</DigestValue>
      </Reference>
      <Reference URI="/xl/externalLinks/_rels/externalLink2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97TgINs/G9sDxvDyeZWUfxgBIz6yVlCDFNlvU24PGI=</DigestValue>
      </Reference>
      <Reference URI="/xl/externalLinks/_rels/externalLink2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7Il9D1d74QNbcqfo2NdA8F4cpCJ1B85GIE2eCq+1xw=</DigestValue>
      </Reference>
      <Reference URI="/xl/externalLinks/_rels/externalLink2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YFJ9VkToM98W8eLykDzDD/G0TRV9Aq+CfKpFFMqkTs=</DigestValue>
      </Reference>
      <Reference URI="/xl/externalLinks/_rels/externalLink2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akIycqbgHxx4ayTaNP6BU0b5l0xRuKHNW3gFanyfPY=</DigestValue>
      </Reference>
      <Reference URI="/xl/externalLinks/_rels/externalLink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5qBgMEI5R8+zkTAXdHI5/o7edb5jOm7TY9+zBu5mzY=</DigestValue>
      </Reference>
      <Reference URI="/xl/externalLinks/_rels/externalLink2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+hB7/CYPAYGSPte6ZvQ7kZlL56Aja8+pJJuUdnBIt0=</DigestValue>
      </Reference>
      <Reference URI="/xl/externalLinks/_rels/externalLink2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zFGUwSuX3sZj2RWW6X2HBx9jN1TlawoL4JFVYowQlg=</DigestValue>
      </Reference>
      <Reference URI="/xl/externalLinks/_rels/externalLink2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5L82cuzEKuy85SDX5ZhfPArF3CvygDGP6h8RjXQwyc=</DigestValue>
      </Reference>
      <Reference URI="/xl/externalLinks/_rels/externalLink2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+IjynH8feekv1xKcS1+oRHbpR9y1y9+99ZX+cMHc9w=</DigestValue>
      </Reference>
      <Reference URI="/xl/externalLinks/_rels/externalLink2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A9uWgvosZXGpDMFTsrylYYVqSIJ1HUApqfgKAM792U=</DigestValue>
      </Reference>
      <Reference URI="/xl/externalLinks/_rels/externalLink2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Yn4c8H75rpIoMrNKyqqmJ7yNytptG+ozwwtGJ1xHqU=</DigestValue>
      </Reference>
      <Reference URI="/xl/externalLinks/_rels/externalLink2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G+fvuBelDicTp59OxyDnlHLsxgbB98xmDKMhxfz1s4=</DigestValue>
      </Reference>
      <Reference URI="/xl/externalLinks/_rels/externalLink2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NmfBI/Bn+Y46Xzv8ZBa+238ahD8t1LBZ79BYnUZ3U0=</DigestValue>
      </Reference>
      <Reference URI="/xl/externalLinks/_rels/externalLink2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84RzLHZCkUilBWK5X0mZGJaTPyx+uiTX5m2Hl7Rsdw=</DigestValue>
      </Reference>
      <Reference URI="/xl/externalLinks/_rels/externalLink2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bmFQeBH/ofWirKg9riQ0kIYUt2H0wUDuyaX5NMAX+c=</DigestValue>
      </Reference>
      <Reference URI="/xl/externalLinks/_rels/externalLink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eHWvXKeOYEi6/oar4eQY3jxUzyX2z9q+xoC/Ad6Sqk=</DigestValue>
      </Reference>
      <Reference URI="/xl/externalLinks/_rels/externalLink2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OV53PIdMHPvwv/worG232ZeyTkRk/e0Wvr4nv6+S50=</DigestValue>
      </Reference>
      <Reference URI="/xl/externalLinks/_rels/externalLink2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5y2Jg6JqSGkTKRy5tLJnGQQu9dNuCE4Gron6RHx50Y=</DigestValue>
      </Reference>
      <Reference URI="/xl/externalLinks/_rels/externalLink2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/r9CSiiiFnZaQ2xozEfJ7i4b+lPzdzl+N5uxP1fRZw=</DigestValue>
      </Reference>
      <Reference URI="/xl/externalLinks/_rels/externalLink2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sd5mjP3VW2jQHqbsAtHY8OrrciC4ITdt3DR+qgecMQ=</DigestValue>
      </Reference>
      <Reference URI="/xl/externalLinks/_rels/externalLink2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EHXSMgu2+ShZQlYVblApEzHu1pVk5JAvAKW3ALQQKQ=</DigestValue>
      </Reference>
      <Reference URI="/xl/externalLinks/_rels/externalLink2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ewmyhUEmxu7byuXK2oRhkDr9E4m3Ko+17ilsRizkyQ=</DigestValue>
      </Reference>
      <Reference URI="/xl/externalLinks/_rels/externalLink2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cavCQ4w3mcu4WYAu1hsKCwy9XrOcXpvg66wYO7ny78=</DigestValue>
      </Reference>
      <Reference URI="/xl/externalLinks/_rels/externalLink2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a8sU2y0vUrYDJKLa8HRsq5Hrx79+LolrADncJwtu3Y=</DigestValue>
      </Reference>
      <Reference URI="/xl/externalLinks/_rels/externalLink2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i3EUvNFje1840wz9HhS8IloqUuujFs88xmwGtX/hf4=</DigestValue>
      </Reference>
      <Reference URI="/xl/externalLinks/_rels/externalLink2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phPkdApiFTtreQZ81HEJUZL8/Epmnw6/227/u6b3QE=</DigestValue>
      </Reference>
      <Reference URI="/xl/externalLinks/_rels/externalLink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Mk0dj1rYvyurMOzFw6agvILF8pYZQvJMlNTTAudT6s=</DigestValue>
      </Reference>
      <Reference URI="/xl/externalLinks/_rels/externalLink2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+uUmsGQHLMl3Ra0utwviti25wGSZVBE3ocO0zsv5Ns=</DigestValue>
      </Reference>
      <Reference URI="/xl/externalLinks/_rels/externalLink2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0P8VYAJE8w7OXrKOLYa5N630nsiXaf+VJt3oSGb7xY=</DigestValue>
      </Reference>
      <Reference URI="/xl/externalLinks/_rels/externalLink2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OUmtvDg5XG2wVV2vqwUYe3voNwZaT2XsJsMzPU/K14=</DigestValue>
      </Reference>
      <Reference URI="/xl/externalLinks/_rels/externalLink2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QBwfyZtZlGXv+3beq2/IH7nWZ7bMtfdQQ45DbGUbw4=</DigestValue>
      </Reference>
      <Reference URI="/xl/externalLinks/_rels/externalLink2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z9dxZfr1R1Awf1TG7hwnb7+AgX/A9qDWVBKflIL1Bg=</DigestValue>
      </Reference>
      <Reference URI="/xl/externalLinks/_rels/externalLink2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ukWddlKpXyyOIQMNrkrpXFpc7+B33XgblRtqIe9SEU=</DigestValue>
      </Reference>
      <Reference URI="/xl/externalLinks/_rels/externalLink2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O1HTKhVvcCjo+5Y3dib15aYmjdDREtrE3/7oRUBtY4=</DigestValue>
      </Reference>
      <Reference URI="/xl/externalLinks/_rels/externalLink2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H+4siiEeJObWlAhDYu7dEJxg1kTAy+Qx5GXICvF9ZI=</DigestValue>
      </Reference>
      <Reference URI="/xl/externalLinks/_rels/externalLink2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rNvZx3pd7lQE6ESCCWISYAgf/WRQjBTR+uL/zTQqdE=</DigestValue>
      </Reference>
      <Reference URI="/xl/externalLinks/_rels/externalLink2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9OhIE1dCzReUh/Oj3VJFAz2uFMd8I/db/e+mc+EC44=</DigestValue>
      </Reference>
      <Reference URI="/xl/externalLinks/_rels/externalLink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0ylr1zm5S0i2jp6KSg0BF71mnjq0CB6A9i5mNk1X68=</DigestValue>
      </Reference>
      <Reference URI="/xl/externalLinks/_rels/externalLink2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h//p9OlvPyjP7cTkltA4t0h4m2p7j6vj0BLtiSr6vo=</DigestValue>
      </Reference>
      <Reference URI="/xl/externalLinks/_rels/externalLink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U5Zmlb/TkcvHAGxdVwWqblXj1kUVHsuTFdlTkCw1HE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dAr8rYzMvuWwY3ws4Wg0UptN2Tn8mZCExDwdDJ3m7c=</DigestValue>
      </Reference>
      <Reference URI="/xl/externalLinks/_rels/externalLink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6pFgZHv1pYxHaIXCf+ZJHQMbxWkGKzmCDDIkKW/Tqw=</DigestValue>
      </Reference>
      <Reference URI="/xl/externalLinks/_rels/externalLink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mp+43c9HD6lDkSxBXaw57F3811cKflYJYDFNMU+vO0=</DigestValue>
      </Reference>
      <Reference URI="/xl/externalLinks/_rels/externalLink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Bxq2aHu2AdlqMo313EWPpWbec9gbNOOAIOvka0e+vE=</DigestValue>
      </Reference>
      <Reference URI="/xl/externalLinks/_rels/externalLink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Hh5Ojs+EHvFOVl/bVzw51XIX4rwHwZtAf+Z3fUZ2r4=</DigestValue>
      </Reference>
      <Reference URI="/xl/externalLinks/_rels/externalLink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xlxpZKc7tXHbczy9K65Or0Qzde6Ra4N4lHZDdaUX8A=</DigestValue>
      </Reference>
      <Reference URI="/xl/externalLinks/_rels/externalLink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RnYCvsbask3ggw4pOofFiIkENtvIQT1AFzfDtIsHqA=</DigestValue>
      </Reference>
      <Reference URI="/xl/externalLinks/_rels/externalLink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AZ8/nzC2u2OdEWU566HCnMQJWTAdWySc8GOl2SJUkA=</DigestValue>
      </Reference>
      <Reference URI="/xl/externalLinks/_rels/externalLink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oicdGggocbGlpYVcZ/FO74Tsux9c1Nklnf2KjUmxtE=</DigestValue>
      </Reference>
      <Reference URI="/xl/externalLinks/_rels/externalLink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DJKA7jsxgdtsUevKm11nhLSGsutrmV6eb2EajI+xzU=</DigestValue>
      </Reference>
      <Reference URI="/xl/externalLinks/_rels/externalLink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PRxHvzAocGXaO7Cki1BwuUrRcR2PMd+rFeaSJQXldM=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9HhbL67LTzQUzqXYyBy3rGHZd25yE7VL9ixskjmYvY=</DigestValue>
      </Reference>
      <Reference URI="/xl/externalLinks/_rels/externalLink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e2KoYLxTxlkBcjGuO57L0bSe7W8kU5jcpQGiuPY3zY=</DigestValue>
      </Reference>
      <Reference URI="/xl/externalLinks/_rels/externalLink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fhUfI2OpXp5sUmeOemlG0uFjyxZedO1LX/duxRZHNM=</DigestValue>
      </Reference>
      <Reference URI="/xl/externalLinks/_rels/externalLink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MVjKaHBhOO5dXtMZKU2S92BBU0YTD8S+kOltztbKhM=</DigestValue>
      </Reference>
      <Reference URI="/xl/externalLinks/_rels/externalLink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1JmzxhxS+Tuqd7pdXyPdLD4R9TVBt/FHO4U6QXeW4w=</DigestValue>
      </Reference>
      <Reference URI="/xl/externalLinks/_rels/externalLink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yMyLUTmt9noKKqjZ/7fD7lreLoSGWefD81g34Wdp9g=</DigestValue>
      </Reference>
      <Reference URI="/xl/externalLinks/_rels/externalLink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B2pAMMsCW7ep2n+kAx7cQZjHX8buhbrtPxUYZSWSVk=</DigestValue>
      </Reference>
      <Reference URI="/xl/externalLinks/_rels/externalLink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KB0PIwMWoaXbmlmXU3NE7SrgsWz1rohWRjyHns/QMs=</DigestValue>
      </Reference>
      <Reference URI="/xl/externalLinks/_rels/externalLink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esTDR7Bf4fRg9AzIT7d0EtunwPo5IaW/21tO/C5FZA=</DigestValue>
      </Reference>
      <Reference URI="/xl/externalLinks/_rels/externalLink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puAY6pfNP/fjtIHUeEQO/1q2V9TjoxJjmgNxpIUpf0=</DigestValue>
      </Reference>
      <Reference URI="/xl/externalLinks/_rels/externalLink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q3y2gYtvXR5Loi67/u29UUVGzI/vlkNmBh2/3r86eY=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X7WH32jinf8fOXL5x3Z9gQOOi3ilttidP/D0BFpMOY=</DigestValue>
      </Reference>
      <Reference URI="/xl/externalLinks/_rels/externalLink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4OGXCg4+KT7SSdlfA0r/BdYz98YhmtUCs68JDmN02w=</DigestValue>
      </Reference>
      <Reference URI="/xl/externalLinks/_rels/externalLink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lJxM+R1ttWvWQAyYtItzruqSkIfmlELLJb6RX5WgRY=</DigestValue>
      </Reference>
      <Reference URI="/xl/externalLinks/_rels/externalLink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2kMCjJ0JG7tHSIHwjMV7vdPcJb9+9y/wX8NQIOs90Y=</DigestValue>
      </Reference>
      <Reference URI="/xl/externalLinks/_rels/externalLink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G/ta6b5sg8hQ4Rkr45oekbAsMRrEzXYNl8OxbOLbjE=</DigestValue>
      </Reference>
      <Reference URI="/xl/externalLinks/_rels/externalLink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FKFTbRBnXJyE5yNFkXjohj3xD/edHp4vFBXqQ9P9m8=</DigestValue>
      </Reference>
      <Reference URI="/xl/externalLinks/_rels/externalLink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Inxh6BaKvZO1ZeaVSgqy3vpt3KfUFBAwTOmE+mi8ek=</DigestValue>
      </Reference>
      <Reference URI="/xl/externalLinks/_rels/externalLink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/T8lw5m1sbgB2mYN4aCv9ZsGrnbHf+e8OQ0i/LyK+g=</DigestValue>
      </Reference>
      <Reference URI="/xl/externalLinks/_rels/externalLink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8Pf0O6hmPP2pT8UTo/BeEcN1CoXfB+j3vGhcjWi2M4=</DigestValue>
      </Reference>
      <Reference URI="/xl/externalLinks/_rels/externalLink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nSGeF45MbXEg2De0atBe2YYJ/9SnlYkL1fePOkXlXs=</DigestValue>
      </Reference>
      <Reference URI="/xl/externalLinks/_rels/externalLink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wuawQt6ZNhV9h4yHxhHBoMpPDGWSlPjdVf2yrHtdw=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Jmbc+bB9P5X+kaVeUKb6OnnnW2zOTwymNBL7rXHbus=</DigestValue>
      </Reference>
      <Reference URI="/xl/externalLinks/_rels/externalLink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k1rScDAxit4WY1PgvfKqEmt3WzMS0g6E9QazDPqirY=</DigestValue>
      </Reference>
      <Reference URI="/xl/externalLinks/_rels/externalLink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lFA2GoxOxfKXr3eC9FwBdQlQKD/a5E2Xi7HJdveWJ8=</DigestValue>
      </Reference>
      <Reference URI="/xl/externalLinks/_rels/externalLink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2ciHBDZdjA0U6CAufj/WScOKGFDiMs0t76rTZqdCO4=</DigestValue>
      </Reference>
      <Reference URI="/xl/externalLinks/_rels/externalLink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+yGtaoRXWiwAxpE3ll5Bc7JyL5oylzhDPHVNUPaJCM=</DigestValue>
      </Reference>
      <Reference URI="/xl/externalLinks/_rels/externalLink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cFQJ2wytyxtlqNDMpPdcW4pswzf/wPS3vkz3X3DOH0=</DigestValue>
      </Reference>
      <Reference URI="/xl/externalLinks/_rels/externalLink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LZoOMPoqfY8iOKxbYqypBjVuWQWafwm5LNTSK0ybM4=</DigestValue>
      </Reference>
      <Reference URI="/xl/externalLinks/_rels/externalLink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p4zLT9L3ZxA8b4bSQh25GfdHMFIa9Lseq/DIP+T9jQ=</DigestValue>
      </Reference>
      <Reference URI="/xl/externalLinks/_rels/externalLink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fVZwMnPNpZ+0NqF7xQhSrdjAtHZR9Dqpev3nRY1qUQ=</DigestValue>
      </Reference>
      <Reference URI="/xl/externalLinks/_rels/externalLink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treHdSzz9OJ6LL364OSJ8v020cXZ/MjAjXHWijb8As=</DigestValue>
      </Reference>
      <Reference URI="/xl/externalLinks/_rels/externalLink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iqyBIIkiTqyz4DK1d23W3WoGpkOkA66MAyDOnFgoIs=</DigestValue>
      </Reference>
      <Reference URI="/xl/externalLinks/_rels/externalLink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6NbSIr3AW9NvXwYv76m21KdZ79g3D2jkGInuFpORd0=</DigestValue>
      </Reference>
      <Reference URI="/xl/externalLinks/_rels/externalLink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UvFqYW4S4xVI96NmF3Xwol6bt3hlj0cegeZFQuFDKI=</DigestValue>
      </Reference>
      <Reference URI="/xl/externalLinks/_rels/externalLink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sNk7X9At6mKNkZayba4i1o3SiKNhBSPinzDxH+YDYM=</DigestValue>
      </Reference>
      <Reference URI="/xl/externalLinks/_rels/externalLink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9VoLh9IHxBIPfMFQ7JAhF4WHfIHStqbWEZkFhobrik=</DigestValue>
      </Reference>
      <Reference URI="/xl/externalLinks/_rels/externalLink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0L8SlJOTfZ7r3Lmh2WQ0CzRP3qiI0N/rd0wbw9Q25Y=</DigestValue>
      </Reference>
      <Reference URI="/xl/externalLinks/_rels/externalLink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fPpcX6fZ+gOrHbKpETQP+HZxlRRe+KCwx5hwTwT7Bo=</DigestValue>
      </Reference>
      <Reference URI="/xl/externalLinks/_rels/externalLink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oYXhUzndLzXueWnzYYsDyoWCzja4/JO6o3i6RNzQms=</DigestValue>
      </Reference>
      <Reference URI="/xl/externalLinks/_rels/externalLink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Ub9SuPR1zQmack2RXzsnsy9TWebTVZD/qhuGO+cbiY=</DigestValue>
      </Reference>
      <Reference URI="/xl/externalLinks/_rels/externalLink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S0qq5bJYdFOTSrhYcRE5gFgHR95LPih4kCRm7B3KOE=</DigestValue>
      </Reference>
      <Reference URI="/xl/externalLinks/_rels/externalLink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nYKEMVvIbcyRbnPUq9VQt/ol9Q1ZCA4Gl5H35jQhTA=</DigestValue>
      </Reference>
      <Reference URI="/xl/externalLinks/_rels/externalLink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N4WDcWOMZbwAEbGHUAY0e7QNdxPy79zfa0JeODjwOE=</DigestValue>
      </Reference>
      <Reference URI="/xl/externalLinks/_rels/externalLink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pbCNvRhyMKDqxmMAYzjPqmAWEeM/sHe7/0fHXrfb8U=</DigestValue>
      </Reference>
      <Reference URI="/xl/externalLinks/_rels/externalLink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OZ7u87nzfbwHr9y0m23dUS5k5/paJZKmBQc5qf+Kko=</DigestValue>
      </Reference>
      <Reference URI="/xl/externalLinks/_rels/externalLink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2UqcD7vvpQhqllwFj7mWvxFTAvygpzlQqNkKGjF4ds=</DigestValue>
      </Reference>
      <Reference URI="/xl/externalLinks/_rels/externalLink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rekIt9KrV9tuftL/ZM1RynvqFvS1gB6hdqVlQOnk3w=</DigestValue>
      </Reference>
      <Reference URI="/xl/externalLinks/_rels/externalLink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i7DocQfpRFPCv+uQRL9OdLWy77bCJb0/CFvFEfUJSw=</DigestValue>
      </Reference>
      <Reference URI="/xl/externalLinks/_rels/externalLink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DPrCutrAfK1y9Md8rHb5Sf5XOXn39KmLHJYfdmCTbk=</DigestValue>
      </Reference>
      <Reference URI="/xl/externalLinks/_rels/externalLink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IzCj61QGjMmyDdXMZAnKWtx5y6iFANIvmZfkuGQHhA=</DigestValue>
      </Reference>
      <Reference URI="/xl/externalLinks/_rels/externalLink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BXEwkRBzWl+WPcFdwd7gvST+0eFbjBz4GWmB3EMMtY=</DigestValue>
      </Reference>
      <Reference URI="/xl/externalLinks/_rels/externalLink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ERL+jWosinEaoJxgpY+o0E9Z5Kwo5oPbknlkjOvsEY=</DigestValue>
      </Reference>
      <Reference URI="/xl/externalLinks/_rels/externalLink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bdfW3SfshZFK3xTJQSSjP79BgnGAkN7+rX2y1Ztluk=</DigestValue>
      </Reference>
      <Reference URI="/xl/externalLinks/_rels/externalLink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eSJeflVlXLs8V5FnAHQiNCmRmRKLIAuBLqqiSg3Tn8=</DigestValue>
      </Reference>
      <Reference URI="/xl/externalLinks/_rels/externalLink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B+EnywBKx1HJOiaY1Kemia8eFb9HsJOSPN8mYYxQw0=</DigestValue>
      </Reference>
      <Reference URI="/xl/externalLinks/_rels/externalLink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4npmjvsAIBLPUEgMDRGCpBwrvdtLCGJtuUtoOR+M0w=</DigestValue>
      </Reference>
      <Reference URI="/xl/externalLinks/_rels/externalLink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//VeiaOYt8AiU7X8M535oOpgKJkJbSlIQyvH+C6qmw=</DigestValue>
      </Reference>
      <Reference URI="/xl/externalLinks/_rels/externalLink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9iHuDX5NlAafP73HgGlN7dARuEbqeZFBXpp8/VfrmA=</DigestValue>
      </Reference>
      <Reference URI="/xl/externalLinks/_rels/externalLink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W8eBXTij0Oz4IGz561x1u0rTjrpO0JcfdswPqzbyCs=</DigestValue>
      </Reference>
      <Reference URI="/xl/externalLinks/_rels/externalLink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3ZhoSGf7mUaUXQ8uk9EusXox3rB+S9kGTf7HlFJMy4=</DigestValue>
      </Reference>
      <Reference URI="/xl/externalLinks/_rels/externalLink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dxKaL6P9ieiRvjCpw9cXIxG08ajG3tRyNX84fZhl9k=</DigestValue>
      </Reference>
      <Reference URI="/xl/externalLinks/_rels/externalLink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oCnW2R3t1PooW3Tz7Qw5o3/h/j20UaPefnFRCAWfjE=</DigestValue>
      </Reference>
      <Reference URI="/xl/externalLinks/_rels/externalLink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Fbin4Rl+WRAtw6IfICBlni3v5FVa5kq9kJ8QeDoWfg=</DigestValue>
      </Reference>
      <Reference URI="/xl/externalLinks/_rels/externalLink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M/34lsS8+8p32kXBApYVESWwP6N7yBUJFFpiLmxXN4=</DigestValue>
      </Reference>
      <Reference URI="/xl/externalLinks/_rels/externalLink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7+QZ5VO1XIS1iGm2Fr1SxeiTbt5ySQioNzoOf68W8M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VaWN7cEpnO1txChShfSs0irQ9GdLodJJrVMFm78HBhg=</DigestValue>
      </Reference>
      <Reference URI="/xl/externalLinks/externalLink10.xml?ContentType=application/vnd.openxmlformats-officedocument.spreadsheetml.externalLink+xml">
        <DigestMethod Algorithm="http://www.w3.org/2001/04/xmlenc#sha256"/>
        <DigestValue>4YXLzZ42sizEg7YmWlDaJneT/B/Wpiqv4hpC0Yh4FTw=</DigestValue>
      </Reference>
      <Reference URI="/xl/externalLinks/externalLink100.xml?ContentType=application/vnd.openxmlformats-officedocument.spreadsheetml.externalLink+xml">
        <DigestMethod Algorithm="http://www.w3.org/2001/04/xmlenc#sha256"/>
        <DigestValue>jHn0OF2FE2YdDCAsyWAPaPIEoYbwd4/qiDMooO7+EnA=</DigestValue>
      </Reference>
      <Reference URI="/xl/externalLinks/externalLink101.xml?ContentType=application/vnd.openxmlformats-officedocument.spreadsheetml.externalLink+xml">
        <DigestMethod Algorithm="http://www.w3.org/2001/04/xmlenc#sha256"/>
        <DigestValue>6uXoS8h08z1ofX2NjFQoH/g57vCWoAEax6JP6lnx1+c=</DigestValue>
      </Reference>
      <Reference URI="/xl/externalLinks/externalLink102.xml?ContentType=application/vnd.openxmlformats-officedocument.spreadsheetml.externalLink+xml">
        <DigestMethod Algorithm="http://www.w3.org/2001/04/xmlenc#sha256"/>
        <DigestValue>N4KwBWTk7D+k48D/EujaaRRZpSG963KVi+pIGeBxD9w=</DigestValue>
      </Reference>
      <Reference URI="/xl/externalLinks/externalLink103.xml?ContentType=application/vnd.openxmlformats-officedocument.spreadsheetml.externalLink+xml">
        <DigestMethod Algorithm="http://www.w3.org/2001/04/xmlenc#sha256"/>
        <DigestValue>U1FkxJ9TN60PXeD+abnuEqYJNTQ1xr0r7LbycVQTgIU=</DigestValue>
      </Reference>
      <Reference URI="/xl/externalLinks/externalLink104.xml?ContentType=application/vnd.openxmlformats-officedocument.spreadsheetml.externalLink+xml">
        <DigestMethod Algorithm="http://www.w3.org/2001/04/xmlenc#sha256"/>
        <DigestValue>9RKdTMqlq2IW8oLNff9NL+Xzyxt7lXGRdMK0hFg48Rc=</DigestValue>
      </Reference>
      <Reference URI="/xl/externalLinks/externalLink105.xml?ContentType=application/vnd.openxmlformats-officedocument.spreadsheetml.externalLink+xml">
        <DigestMethod Algorithm="http://www.w3.org/2001/04/xmlenc#sha256"/>
        <DigestValue>Fqb1oWlKeC6OqbIwMFQ+105fFfSvsIKTqf8hqqHgTPU=</DigestValue>
      </Reference>
      <Reference URI="/xl/externalLinks/externalLink106.xml?ContentType=application/vnd.openxmlformats-officedocument.spreadsheetml.externalLink+xml">
        <DigestMethod Algorithm="http://www.w3.org/2001/04/xmlenc#sha256"/>
        <DigestValue>xlGiNRgQNBfT+Iv/l3MhF7gD/BJdJ4VExdR+fC71yZY=</DigestValue>
      </Reference>
      <Reference URI="/xl/externalLinks/externalLink107.xml?ContentType=application/vnd.openxmlformats-officedocument.spreadsheetml.externalLink+xml">
        <DigestMethod Algorithm="http://www.w3.org/2001/04/xmlenc#sha256"/>
        <DigestValue>IJPGSTtfCoRT2c+lRNO2WhlPeinv2Iv4KlMnxvvzvGM=</DigestValue>
      </Reference>
      <Reference URI="/xl/externalLinks/externalLink108.xml?ContentType=application/vnd.openxmlformats-officedocument.spreadsheetml.externalLink+xml">
        <DigestMethod Algorithm="http://www.w3.org/2001/04/xmlenc#sha256"/>
        <DigestValue>I3Zw8vlYV+IlMQvy9zuTp4m/Ta6PEdMfK4nzKhpZHjA=</DigestValue>
      </Reference>
      <Reference URI="/xl/externalLinks/externalLink109.xml?ContentType=application/vnd.openxmlformats-officedocument.spreadsheetml.externalLink+xml">
        <DigestMethod Algorithm="http://www.w3.org/2001/04/xmlenc#sha256"/>
        <DigestValue>A2YjIIuWHdeVk3XpKd0uY8CLkyyDqzhBh8FBSjxbfJU=</DigestValue>
      </Reference>
      <Reference URI="/xl/externalLinks/externalLink11.xml?ContentType=application/vnd.openxmlformats-officedocument.spreadsheetml.externalLink+xml">
        <DigestMethod Algorithm="http://www.w3.org/2001/04/xmlenc#sha256"/>
        <DigestValue>3YnIOj1vqUuRN2M09Z3fHM4ceSJDyhJJR8+kT2FqWk4=</DigestValue>
      </Reference>
      <Reference URI="/xl/externalLinks/externalLink110.xml?ContentType=application/vnd.openxmlformats-officedocument.spreadsheetml.externalLink+xml">
        <DigestMethod Algorithm="http://www.w3.org/2001/04/xmlenc#sha256"/>
        <DigestValue>vHhNmeCkE9eKn/mo3VN0hZGOmvQJhkvH0vpufJd5RTY=</DigestValue>
      </Reference>
      <Reference URI="/xl/externalLinks/externalLink111.xml?ContentType=application/vnd.openxmlformats-officedocument.spreadsheetml.externalLink+xml">
        <DigestMethod Algorithm="http://www.w3.org/2001/04/xmlenc#sha256"/>
        <DigestValue>ft0xWGpUB4kJ+gawAimSCiPWqzDlajapXwks7uiWg50=</DigestValue>
      </Reference>
      <Reference URI="/xl/externalLinks/externalLink112.xml?ContentType=application/vnd.openxmlformats-officedocument.spreadsheetml.externalLink+xml">
        <DigestMethod Algorithm="http://www.w3.org/2001/04/xmlenc#sha256"/>
        <DigestValue>MDfe89NYtWwqqP3vh5AV8tWxw9RUTTGEaNOA9rJIDps=</DigestValue>
      </Reference>
      <Reference URI="/xl/externalLinks/externalLink113.xml?ContentType=application/vnd.openxmlformats-officedocument.spreadsheetml.externalLink+xml">
        <DigestMethod Algorithm="http://www.w3.org/2001/04/xmlenc#sha256"/>
        <DigestValue>muW4JdXacnWrwxTzCcawFtEQFIbZgbBZjhIO1F0d3Bk=</DigestValue>
      </Reference>
      <Reference URI="/xl/externalLinks/externalLink114.xml?ContentType=application/vnd.openxmlformats-officedocument.spreadsheetml.externalLink+xml">
        <DigestMethod Algorithm="http://www.w3.org/2001/04/xmlenc#sha256"/>
        <DigestValue>dg/urFFMw9dKUNHCbCcWCHIV1mni4/yNVRbxs6D2Fx8=</DigestValue>
      </Reference>
      <Reference URI="/xl/externalLinks/externalLink115.xml?ContentType=application/vnd.openxmlformats-officedocument.spreadsheetml.externalLink+xml">
        <DigestMethod Algorithm="http://www.w3.org/2001/04/xmlenc#sha256"/>
        <DigestValue>7f1ABIAWSu4gXogDfkhxNfO88yVFupxIgsTumvycsUM=</DigestValue>
      </Reference>
      <Reference URI="/xl/externalLinks/externalLink116.xml?ContentType=application/vnd.openxmlformats-officedocument.spreadsheetml.externalLink+xml">
        <DigestMethod Algorithm="http://www.w3.org/2001/04/xmlenc#sha256"/>
        <DigestValue>nEgb986IicwbYv8HMe51/Gru4Wh81AuQi7/emS5Ra1E=</DigestValue>
      </Reference>
      <Reference URI="/xl/externalLinks/externalLink117.xml?ContentType=application/vnd.openxmlformats-officedocument.spreadsheetml.externalLink+xml">
        <DigestMethod Algorithm="http://www.w3.org/2001/04/xmlenc#sha256"/>
        <DigestValue>H/+vKW8h1xM4SXBrVmiZoVAXCzXo16wOUkTuvu6Cco0=</DigestValue>
      </Reference>
      <Reference URI="/xl/externalLinks/externalLink118.xml?ContentType=application/vnd.openxmlformats-officedocument.spreadsheetml.externalLink+xml">
        <DigestMethod Algorithm="http://www.w3.org/2001/04/xmlenc#sha256"/>
        <DigestValue>PWyXH77kM4DlYuyJyxf5eDSw7351LDmFeG352OcsgM4=</DigestValue>
      </Reference>
      <Reference URI="/xl/externalLinks/externalLink119.xml?ContentType=application/vnd.openxmlformats-officedocument.spreadsheetml.externalLink+xml">
        <DigestMethod Algorithm="http://www.w3.org/2001/04/xmlenc#sha256"/>
        <DigestValue>1wlKm36ZS2kFYZYxTixtHgnUL4f32PBncAg3TQJ9m4U=</DigestValue>
      </Reference>
      <Reference URI="/xl/externalLinks/externalLink12.xml?ContentType=application/vnd.openxmlformats-officedocument.spreadsheetml.externalLink+xml">
        <DigestMethod Algorithm="http://www.w3.org/2001/04/xmlenc#sha256"/>
        <DigestValue>k5whxPjpjWFuqE0T3Z5NfXBKaT66ToswRzIoVx6Jiho=</DigestValue>
      </Reference>
      <Reference URI="/xl/externalLinks/externalLink120.xml?ContentType=application/vnd.openxmlformats-officedocument.spreadsheetml.externalLink+xml">
        <DigestMethod Algorithm="http://www.w3.org/2001/04/xmlenc#sha256"/>
        <DigestValue>SiljjM6MaWux9CP49kagX1ivHx5I0m/6lgMJIsziihs=</DigestValue>
      </Reference>
      <Reference URI="/xl/externalLinks/externalLink121.xml?ContentType=application/vnd.openxmlformats-officedocument.spreadsheetml.externalLink+xml">
        <DigestMethod Algorithm="http://www.w3.org/2001/04/xmlenc#sha256"/>
        <DigestValue>239Atxrcj/ee3jGA0rZMnjj2+BMmy3ZFc/7lwhcv88M=</DigestValue>
      </Reference>
      <Reference URI="/xl/externalLinks/externalLink122.xml?ContentType=application/vnd.openxmlformats-officedocument.spreadsheetml.externalLink+xml">
        <DigestMethod Algorithm="http://www.w3.org/2001/04/xmlenc#sha256"/>
        <DigestValue>JDIE6VGd4ZiQeeh5e6vOm+DLIuv7v8QcP/4cdSfj1bE=</DigestValue>
      </Reference>
      <Reference URI="/xl/externalLinks/externalLink123.xml?ContentType=application/vnd.openxmlformats-officedocument.spreadsheetml.externalLink+xml">
        <DigestMethod Algorithm="http://www.w3.org/2001/04/xmlenc#sha256"/>
        <DigestValue>gLG9xwJlfwNgltk04nrcw8YRg4E7xFXSfQLK4XcivWA=</DigestValue>
      </Reference>
      <Reference URI="/xl/externalLinks/externalLink124.xml?ContentType=application/vnd.openxmlformats-officedocument.spreadsheetml.externalLink+xml">
        <DigestMethod Algorithm="http://www.w3.org/2001/04/xmlenc#sha256"/>
        <DigestValue>zadtcP8GnKOTM7psp6zSX23UrHrt6S4+h/f+/ZReKIQ=</DigestValue>
      </Reference>
      <Reference URI="/xl/externalLinks/externalLink125.xml?ContentType=application/vnd.openxmlformats-officedocument.spreadsheetml.externalLink+xml">
        <DigestMethod Algorithm="http://www.w3.org/2001/04/xmlenc#sha256"/>
        <DigestValue>vhl6hGF+jtW3NmFv+gZbHCCIJv3vo/GHJdHJ/ViFxfE=</DigestValue>
      </Reference>
      <Reference URI="/xl/externalLinks/externalLink126.xml?ContentType=application/vnd.openxmlformats-officedocument.spreadsheetml.externalLink+xml">
        <DigestMethod Algorithm="http://www.w3.org/2001/04/xmlenc#sha256"/>
        <DigestValue>epM1VCtoY2T5zbDHD0nP0x5hHUHqoGHxBDaUw0K+LUY=</DigestValue>
      </Reference>
      <Reference URI="/xl/externalLinks/externalLink127.xml?ContentType=application/vnd.openxmlformats-officedocument.spreadsheetml.externalLink+xml">
        <DigestMethod Algorithm="http://www.w3.org/2001/04/xmlenc#sha256"/>
        <DigestValue>5uKrVyDxRuYSPOmqIQvz6MXxWezLE3nFXhvKAKeuwew=</DigestValue>
      </Reference>
      <Reference URI="/xl/externalLinks/externalLink128.xml?ContentType=application/vnd.openxmlformats-officedocument.spreadsheetml.externalLink+xml">
        <DigestMethod Algorithm="http://www.w3.org/2001/04/xmlenc#sha256"/>
        <DigestValue>bGSB+kpZKHgGNtNKwhHUahlK3TVz3UZzChO66G5/T1Q=</DigestValue>
      </Reference>
      <Reference URI="/xl/externalLinks/externalLink129.xml?ContentType=application/vnd.openxmlformats-officedocument.spreadsheetml.externalLink+xml">
        <DigestMethod Algorithm="http://www.w3.org/2001/04/xmlenc#sha256"/>
        <DigestValue>yqZ80vT5C2juYU3pqFtDJ3jby/IDffGhg+gxFdCo7y0=</DigestValue>
      </Reference>
      <Reference URI="/xl/externalLinks/externalLink13.xml?ContentType=application/vnd.openxmlformats-officedocument.spreadsheetml.externalLink+xml">
        <DigestMethod Algorithm="http://www.w3.org/2001/04/xmlenc#sha256"/>
        <DigestValue>aL+EuoQT9a6Qds4Fjevz3tqUVwDTskLGoQk5eVB3DIg=</DigestValue>
      </Reference>
      <Reference URI="/xl/externalLinks/externalLink130.xml?ContentType=application/vnd.openxmlformats-officedocument.spreadsheetml.externalLink+xml">
        <DigestMethod Algorithm="http://www.w3.org/2001/04/xmlenc#sha256"/>
        <DigestValue>pIh3YEGOCZ0x1VVRD1SHgEBqGv+nGk9bFjh5hpOgzoU=</DigestValue>
      </Reference>
      <Reference URI="/xl/externalLinks/externalLink131.xml?ContentType=application/vnd.openxmlformats-officedocument.spreadsheetml.externalLink+xml">
        <DigestMethod Algorithm="http://www.w3.org/2001/04/xmlenc#sha256"/>
        <DigestValue>k+xML2y1cT8kVjJM4TDI1GQ/sF0ASr58djHHXIOnj18=</DigestValue>
      </Reference>
      <Reference URI="/xl/externalLinks/externalLink132.xml?ContentType=application/vnd.openxmlformats-officedocument.spreadsheetml.externalLink+xml">
        <DigestMethod Algorithm="http://www.w3.org/2001/04/xmlenc#sha256"/>
        <DigestValue>rrbbyVe/wzYoQM94swhRFA3jpQ+NKwxQhJDKEqqg65c=</DigestValue>
      </Reference>
      <Reference URI="/xl/externalLinks/externalLink133.xml?ContentType=application/vnd.openxmlformats-officedocument.spreadsheetml.externalLink+xml">
        <DigestMethod Algorithm="http://www.w3.org/2001/04/xmlenc#sha256"/>
        <DigestValue>qo7Xrk06NES4NVXXqPjNi7/1Szv/ksKZMlcE7Ws3afI=</DigestValue>
      </Reference>
      <Reference URI="/xl/externalLinks/externalLink134.xml?ContentType=application/vnd.openxmlformats-officedocument.spreadsheetml.externalLink+xml">
        <DigestMethod Algorithm="http://www.w3.org/2001/04/xmlenc#sha256"/>
        <DigestValue>phzM1vw0KweRBaCU19xbApmFIHarqstuktcKCEbFtRM=</DigestValue>
      </Reference>
      <Reference URI="/xl/externalLinks/externalLink135.xml?ContentType=application/vnd.openxmlformats-officedocument.spreadsheetml.externalLink+xml">
        <DigestMethod Algorithm="http://www.w3.org/2001/04/xmlenc#sha256"/>
        <DigestValue>KYZMqSyH+RstiLZyKnU/8mnv/AgWcz7wRNd+D8o/MF4=</DigestValue>
      </Reference>
      <Reference URI="/xl/externalLinks/externalLink136.xml?ContentType=application/vnd.openxmlformats-officedocument.spreadsheetml.externalLink+xml">
        <DigestMethod Algorithm="http://www.w3.org/2001/04/xmlenc#sha256"/>
        <DigestValue>5EjiIMgumKSW1taaRiNtbscIWris9scobVWef8A8C7k=</DigestValue>
      </Reference>
      <Reference URI="/xl/externalLinks/externalLink137.xml?ContentType=application/vnd.openxmlformats-officedocument.spreadsheetml.externalLink+xml">
        <DigestMethod Algorithm="http://www.w3.org/2001/04/xmlenc#sha256"/>
        <DigestValue>fRrLcgJ+ic6KVDCuXkS29GD3TZ4nwmPpHWDoa3xmqNo=</DigestValue>
      </Reference>
      <Reference URI="/xl/externalLinks/externalLink138.xml?ContentType=application/vnd.openxmlformats-officedocument.spreadsheetml.externalLink+xml">
        <DigestMethod Algorithm="http://www.w3.org/2001/04/xmlenc#sha256"/>
        <DigestValue>3l3xICAxvkSv8nBhS91+HjHAD0klztwjzUJnFccKhqY=</DigestValue>
      </Reference>
      <Reference URI="/xl/externalLinks/externalLink139.xml?ContentType=application/vnd.openxmlformats-officedocument.spreadsheetml.externalLink+xml">
        <DigestMethod Algorithm="http://www.w3.org/2001/04/xmlenc#sha256"/>
        <DigestValue>q+HtXTl19otXo3SL1GAXqGa6083fi9XbFhAAako784M=</DigestValue>
      </Reference>
      <Reference URI="/xl/externalLinks/externalLink14.xml?ContentType=application/vnd.openxmlformats-officedocument.spreadsheetml.externalLink+xml">
        <DigestMethod Algorithm="http://www.w3.org/2001/04/xmlenc#sha256"/>
        <DigestValue>YFKdhmeCRfQOrL+hkF3pMRBLL/ZPjUHbu7qe+bUogxo=</DigestValue>
      </Reference>
      <Reference URI="/xl/externalLinks/externalLink140.xml?ContentType=application/vnd.openxmlformats-officedocument.spreadsheetml.externalLink+xml">
        <DigestMethod Algorithm="http://www.w3.org/2001/04/xmlenc#sha256"/>
        <DigestValue>gWn2aaIyS5Hcz5iu+C2N4sh9c9Y4QDkCm9y2+b7mPYU=</DigestValue>
      </Reference>
      <Reference URI="/xl/externalLinks/externalLink141.xml?ContentType=application/vnd.openxmlformats-officedocument.spreadsheetml.externalLink+xml">
        <DigestMethod Algorithm="http://www.w3.org/2001/04/xmlenc#sha256"/>
        <DigestValue>9fEc+JCTE0j0C8xPqV3VcRNcLg96t88JS6Ecl+p5Btw=</DigestValue>
      </Reference>
      <Reference URI="/xl/externalLinks/externalLink142.xml?ContentType=application/vnd.openxmlformats-officedocument.spreadsheetml.externalLink+xml">
        <DigestMethod Algorithm="http://www.w3.org/2001/04/xmlenc#sha256"/>
        <DigestValue>hNSaypP8+HNgGh3fc7/twug2HhP4co9vopKsjEH2vr0=</DigestValue>
      </Reference>
      <Reference URI="/xl/externalLinks/externalLink143.xml?ContentType=application/vnd.openxmlformats-officedocument.spreadsheetml.externalLink+xml">
        <DigestMethod Algorithm="http://www.w3.org/2001/04/xmlenc#sha256"/>
        <DigestValue>GPHNK7NeuyBt6PCRcioj5n4sXpQixHOnNpVKLIkKVvo=</DigestValue>
      </Reference>
      <Reference URI="/xl/externalLinks/externalLink144.xml?ContentType=application/vnd.openxmlformats-officedocument.spreadsheetml.externalLink+xml">
        <DigestMethod Algorithm="http://www.w3.org/2001/04/xmlenc#sha256"/>
        <DigestValue>c8uRhZseVy2clYS1t2+Q+UXZBtm3bSFK6KKUy9KVAe0=</DigestValue>
      </Reference>
      <Reference URI="/xl/externalLinks/externalLink145.xml?ContentType=application/vnd.openxmlformats-officedocument.spreadsheetml.externalLink+xml">
        <DigestMethod Algorithm="http://www.w3.org/2001/04/xmlenc#sha256"/>
        <DigestValue>7GoIIlDQSS6z6uSJw1gUTJC58tie+UxSmHbfhwFjd1E=</DigestValue>
      </Reference>
      <Reference URI="/xl/externalLinks/externalLink146.xml?ContentType=application/vnd.openxmlformats-officedocument.spreadsheetml.externalLink+xml">
        <DigestMethod Algorithm="http://www.w3.org/2001/04/xmlenc#sha256"/>
        <DigestValue>fo2w62BDpuX/5rqIcRp11pJawvL36woTl3Q57hEzJsY=</DigestValue>
      </Reference>
      <Reference URI="/xl/externalLinks/externalLink147.xml?ContentType=application/vnd.openxmlformats-officedocument.spreadsheetml.externalLink+xml">
        <DigestMethod Algorithm="http://www.w3.org/2001/04/xmlenc#sha256"/>
        <DigestValue>pMDq8LcW5JmMxzksvNpym+EJd6uGgHU/rvfc9srXYmI=</DigestValue>
      </Reference>
      <Reference URI="/xl/externalLinks/externalLink148.xml?ContentType=application/vnd.openxmlformats-officedocument.spreadsheetml.externalLink+xml">
        <DigestMethod Algorithm="http://www.w3.org/2001/04/xmlenc#sha256"/>
        <DigestValue>2rNUfogUuyScjgM0QLXzAXUMz7F2aq0DUflzZKTWU38=</DigestValue>
      </Reference>
      <Reference URI="/xl/externalLinks/externalLink149.xml?ContentType=application/vnd.openxmlformats-officedocument.spreadsheetml.externalLink+xml">
        <DigestMethod Algorithm="http://www.w3.org/2001/04/xmlenc#sha256"/>
        <DigestValue>DzZ03kO5otIq0zT+7Cf4VzmLmkjoCpaV2cX/9Jv359E=</DigestValue>
      </Reference>
      <Reference URI="/xl/externalLinks/externalLink15.xml?ContentType=application/vnd.openxmlformats-officedocument.spreadsheetml.externalLink+xml">
        <DigestMethod Algorithm="http://www.w3.org/2001/04/xmlenc#sha256"/>
        <DigestValue>+spZvaP5ZFDACBdK9SQ2jpGN5XgdDUhy+u5iKYuv0GY=</DigestValue>
      </Reference>
      <Reference URI="/xl/externalLinks/externalLink150.xml?ContentType=application/vnd.openxmlformats-officedocument.spreadsheetml.externalLink+xml">
        <DigestMethod Algorithm="http://www.w3.org/2001/04/xmlenc#sha256"/>
        <DigestValue>XVfaZvLtxLMaFUltnr/IiU0zpCVuDThqKDvc8Oa8LJo=</DigestValue>
      </Reference>
      <Reference URI="/xl/externalLinks/externalLink151.xml?ContentType=application/vnd.openxmlformats-officedocument.spreadsheetml.externalLink+xml">
        <DigestMethod Algorithm="http://www.w3.org/2001/04/xmlenc#sha256"/>
        <DigestValue>75aPNtVs8/SMp2n0Ds2xLN2BMLrnI5xp5pnB74Lzfbg=</DigestValue>
      </Reference>
      <Reference URI="/xl/externalLinks/externalLink152.xml?ContentType=application/vnd.openxmlformats-officedocument.spreadsheetml.externalLink+xml">
        <DigestMethod Algorithm="http://www.w3.org/2001/04/xmlenc#sha256"/>
        <DigestValue>rIn7O+vv+1CDA0pzgo5d23QmM68XyHcn9/zFsy/Kkx0=</DigestValue>
      </Reference>
      <Reference URI="/xl/externalLinks/externalLink153.xml?ContentType=application/vnd.openxmlformats-officedocument.spreadsheetml.externalLink+xml">
        <DigestMethod Algorithm="http://www.w3.org/2001/04/xmlenc#sha256"/>
        <DigestValue>S9cERnPTCPIPhttkOJOb9Nbg3EQI2KvlsS3jgO8zNIU=</DigestValue>
      </Reference>
      <Reference URI="/xl/externalLinks/externalLink154.xml?ContentType=application/vnd.openxmlformats-officedocument.spreadsheetml.externalLink+xml">
        <DigestMethod Algorithm="http://www.w3.org/2001/04/xmlenc#sha256"/>
        <DigestValue>hWLM6ISzlJEBRf2DIURMXpY+cYhnHnBTZHjaRhXJCmA=</DigestValue>
      </Reference>
      <Reference URI="/xl/externalLinks/externalLink155.xml?ContentType=application/vnd.openxmlformats-officedocument.spreadsheetml.externalLink+xml">
        <DigestMethod Algorithm="http://www.w3.org/2001/04/xmlenc#sha256"/>
        <DigestValue>i7PbCtGfLxNZlBN7VqrfFQ/bq8fP5/1G9Cd1CV4YUjE=</DigestValue>
      </Reference>
      <Reference URI="/xl/externalLinks/externalLink156.xml?ContentType=application/vnd.openxmlformats-officedocument.spreadsheetml.externalLink+xml">
        <DigestMethod Algorithm="http://www.w3.org/2001/04/xmlenc#sha256"/>
        <DigestValue>yMxMj5pOdMKmj72RnmOWzAMjvJS9TMHF1RYdMWR+MDY=</DigestValue>
      </Reference>
      <Reference URI="/xl/externalLinks/externalLink157.xml?ContentType=application/vnd.openxmlformats-officedocument.spreadsheetml.externalLink+xml">
        <DigestMethod Algorithm="http://www.w3.org/2001/04/xmlenc#sha256"/>
        <DigestValue>RD05A8MPlQx7fM4rCWoAv5hZ20Lc/j4Ai6p93iBXp3w=</DigestValue>
      </Reference>
      <Reference URI="/xl/externalLinks/externalLink158.xml?ContentType=application/vnd.openxmlformats-officedocument.spreadsheetml.externalLink+xml">
        <DigestMethod Algorithm="http://www.w3.org/2001/04/xmlenc#sha256"/>
        <DigestValue>95gd/BDKAxnBx0N7cnS00h+MVXKqH7ygWQbi5XQ9mfI=</DigestValue>
      </Reference>
      <Reference URI="/xl/externalLinks/externalLink159.xml?ContentType=application/vnd.openxmlformats-officedocument.spreadsheetml.externalLink+xml">
        <DigestMethod Algorithm="http://www.w3.org/2001/04/xmlenc#sha256"/>
        <DigestValue>F3munMdx/eSQCps7iEAwqL4aWpi9+Ka4Zw0PA/aeCOE=</DigestValue>
      </Reference>
      <Reference URI="/xl/externalLinks/externalLink16.xml?ContentType=application/vnd.openxmlformats-officedocument.spreadsheetml.externalLink+xml">
        <DigestMethod Algorithm="http://www.w3.org/2001/04/xmlenc#sha256"/>
        <DigestValue>fNjTbhM8cCgeheRE57KgUH9ngj0nsxm5tuyDJ/AEs6s=</DigestValue>
      </Reference>
      <Reference URI="/xl/externalLinks/externalLink160.xml?ContentType=application/vnd.openxmlformats-officedocument.spreadsheetml.externalLink+xml">
        <DigestMethod Algorithm="http://www.w3.org/2001/04/xmlenc#sha256"/>
        <DigestValue>9VkwnnZEMUmtWf61pLSEDkFZNy3VGWQFwKfQzBSuFR0=</DigestValue>
      </Reference>
      <Reference URI="/xl/externalLinks/externalLink161.xml?ContentType=application/vnd.openxmlformats-officedocument.spreadsheetml.externalLink+xml">
        <DigestMethod Algorithm="http://www.w3.org/2001/04/xmlenc#sha256"/>
        <DigestValue>NTJJcX4j6fOZU1XcoidK1Sa7xeytIspFzMkI+LXD9A8=</DigestValue>
      </Reference>
      <Reference URI="/xl/externalLinks/externalLink162.xml?ContentType=application/vnd.openxmlformats-officedocument.spreadsheetml.externalLink+xml">
        <DigestMethod Algorithm="http://www.w3.org/2001/04/xmlenc#sha256"/>
        <DigestValue>YOzg4Rz+V7OykB416sd0Kpb65VPCE+/jYRzc7+6/dJo=</DigestValue>
      </Reference>
      <Reference URI="/xl/externalLinks/externalLink163.xml?ContentType=application/vnd.openxmlformats-officedocument.spreadsheetml.externalLink+xml">
        <DigestMethod Algorithm="http://www.w3.org/2001/04/xmlenc#sha256"/>
        <DigestValue>aL+EuoQT9a6Qds4Fjevz3tqUVwDTskLGoQk5eVB3DIg=</DigestValue>
      </Reference>
      <Reference URI="/xl/externalLinks/externalLink164.xml?ContentType=application/vnd.openxmlformats-officedocument.spreadsheetml.externalLink+xml">
        <DigestMethod Algorithm="http://www.w3.org/2001/04/xmlenc#sha256"/>
        <DigestValue>YFKdhmeCRfQOrL+hkF3pMRBLL/ZPjUHbu7qe+bUogxo=</DigestValue>
      </Reference>
      <Reference URI="/xl/externalLinks/externalLink165.xml?ContentType=application/vnd.openxmlformats-officedocument.spreadsheetml.externalLink+xml">
        <DigestMethod Algorithm="http://www.w3.org/2001/04/xmlenc#sha256"/>
        <DigestValue>Opzn32E/rZqBSSyPOHeji/l+O994QRmUexUswOjAIdU=</DigestValue>
      </Reference>
      <Reference URI="/xl/externalLinks/externalLink166.xml?ContentType=application/vnd.openxmlformats-officedocument.spreadsheetml.externalLink+xml">
        <DigestMethod Algorithm="http://www.w3.org/2001/04/xmlenc#sha256"/>
        <DigestValue>5V655zoX//xiPRQZjAyvYPq5Km5ePDZejYVrWs3d4wo=</DigestValue>
      </Reference>
      <Reference URI="/xl/externalLinks/externalLink167.xml?ContentType=application/vnd.openxmlformats-officedocument.spreadsheetml.externalLink+xml">
        <DigestMethod Algorithm="http://www.w3.org/2001/04/xmlenc#sha256"/>
        <DigestValue>/KK6txWFMFYlCmHz8xP67jh3s8pLDpsNxx6HYJjMQXg=</DigestValue>
      </Reference>
      <Reference URI="/xl/externalLinks/externalLink168.xml?ContentType=application/vnd.openxmlformats-officedocument.spreadsheetml.externalLink+xml">
        <DigestMethod Algorithm="http://www.w3.org/2001/04/xmlenc#sha256"/>
        <DigestValue>YFKdhmeCRfQOrL+hkF3pMRBLL/ZPjUHbu7qe+bUogxo=</DigestValue>
      </Reference>
      <Reference URI="/xl/externalLinks/externalLink169.xml?ContentType=application/vnd.openxmlformats-officedocument.spreadsheetml.externalLink+xml">
        <DigestMethod Algorithm="http://www.w3.org/2001/04/xmlenc#sha256"/>
        <DigestValue>5V655zoX//xiPRQZjAyvYPq5Km5ePDZejYVrWs3d4wo=</DigestValue>
      </Reference>
      <Reference URI="/xl/externalLinks/externalLink17.xml?ContentType=application/vnd.openxmlformats-officedocument.spreadsheetml.externalLink+xml">
        <DigestMethod Algorithm="http://www.w3.org/2001/04/xmlenc#sha256"/>
        <DigestValue>Wj5RQkRwwAzYOvmQ4sOygmkVFc5bwUX8JIkWGmj1Jl0=</DigestValue>
      </Reference>
      <Reference URI="/xl/externalLinks/externalLink170.xml?ContentType=application/vnd.openxmlformats-officedocument.spreadsheetml.externalLink+xml">
        <DigestMethod Algorithm="http://www.w3.org/2001/04/xmlenc#sha256"/>
        <DigestValue>yxAmqcdWHnVQij93XUkCptJKE4PiJolAZaHKxurCpQk=</DigestValue>
      </Reference>
      <Reference URI="/xl/externalLinks/externalLink171.xml?ContentType=application/vnd.openxmlformats-officedocument.spreadsheetml.externalLink+xml">
        <DigestMethod Algorithm="http://www.w3.org/2001/04/xmlenc#sha256"/>
        <DigestValue>ZtU9Mi7BGTQ7e30L2uneUGb9TzWhL4PUrCoxHvFKw6s=</DigestValue>
      </Reference>
      <Reference URI="/xl/externalLinks/externalLink172.xml?ContentType=application/vnd.openxmlformats-officedocument.spreadsheetml.externalLink+xml">
        <DigestMethod Algorithm="http://www.w3.org/2001/04/xmlenc#sha256"/>
        <DigestValue>y86QF9gOcDGwa6EWWDOC5Az/OaQ6099HBuDsTffNcnw=</DigestValue>
      </Reference>
      <Reference URI="/xl/externalLinks/externalLink173.xml?ContentType=application/vnd.openxmlformats-officedocument.spreadsheetml.externalLink+xml">
        <DigestMethod Algorithm="http://www.w3.org/2001/04/xmlenc#sha256"/>
        <DigestValue>BKdR3tyT26Zns0S1zfY4JxObtw0Has9DZgOBZ1V0ol4=</DigestValue>
      </Reference>
      <Reference URI="/xl/externalLinks/externalLink174.xml?ContentType=application/vnd.openxmlformats-officedocument.spreadsheetml.externalLink+xml">
        <DigestMethod Algorithm="http://www.w3.org/2001/04/xmlenc#sha256"/>
        <DigestValue>CwoB013tGKeSBkj7UVpX/kE/R55QzptK4fj8F782jJs=</DigestValue>
      </Reference>
      <Reference URI="/xl/externalLinks/externalLink175.xml?ContentType=application/vnd.openxmlformats-officedocument.spreadsheetml.externalLink+xml">
        <DigestMethod Algorithm="http://www.w3.org/2001/04/xmlenc#sha256"/>
        <DigestValue>qnaiSj7bGSULbf0iYRuOGnY2crEipxPjimHiNRu3RxY=</DigestValue>
      </Reference>
      <Reference URI="/xl/externalLinks/externalLink176.xml?ContentType=application/vnd.openxmlformats-officedocument.spreadsheetml.externalLink+xml">
        <DigestMethod Algorithm="http://www.w3.org/2001/04/xmlenc#sha256"/>
        <DigestValue>0p1AQnjKR+bcyJNNw3NuIvUuaHQ9RhK0et149DwkLKI=</DigestValue>
      </Reference>
      <Reference URI="/xl/externalLinks/externalLink177.xml?ContentType=application/vnd.openxmlformats-officedocument.spreadsheetml.externalLink+xml">
        <DigestMethod Algorithm="http://www.w3.org/2001/04/xmlenc#sha256"/>
        <DigestValue>pUtLkQ9kpIzgHlmdt/uB8pXEGtJbaSdAc8W+Q6nulw8=</DigestValue>
      </Reference>
      <Reference URI="/xl/externalLinks/externalLink178.xml?ContentType=application/vnd.openxmlformats-officedocument.spreadsheetml.externalLink+xml">
        <DigestMethod Algorithm="http://www.w3.org/2001/04/xmlenc#sha256"/>
        <DigestValue>xpSKOnk1yzHWbobjlbLCqJrMcZ/7SAnHrx7se9YmHrc=</DigestValue>
      </Reference>
      <Reference URI="/xl/externalLinks/externalLink179.xml?ContentType=application/vnd.openxmlformats-officedocument.spreadsheetml.externalLink+xml">
        <DigestMethod Algorithm="http://www.w3.org/2001/04/xmlenc#sha256"/>
        <DigestValue>6UWRdN0P5l/DfVEbolWvKBXXx2Rinuz+QkC5r8wMChw=</DigestValue>
      </Reference>
      <Reference URI="/xl/externalLinks/externalLink18.xml?ContentType=application/vnd.openxmlformats-officedocument.spreadsheetml.externalLink+xml">
        <DigestMethod Algorithm="http://www.w3.org/2001/04/xmlenc#sha256"/>
        <DigestValue>jgB171A9fcAkVjzQ2ulTh8T+NnfgVwdw11ovNTJq+Zg=</DigestValue>
      </Reference>
      <Reference URI="/xl/externalLinks/externalLink180.xml?ContentType=application/vnd.openxmlformats-officedocument.spreadsheetml.externalLink+xml">
        <DigestMethod Algorithm="http://www.w3.org/2001/04/xmlenc#sha256"/>
        <DigestValue>WChZlJcD4AwEoF+4vnD3NlE7Zs+7e8Q8cy9e4Gm2Dsw=</DigestValue>
      </Reference>
      <Reference URI="/xl/externalLinks/externalLink181.xml?ContentType=application/vnd.openxmlformats-officedocument.spreadsheetml.externalLink+xml">
        <DigestMethod Algorithm="http://www.w3.org/2001/04/xmlenc#sha256"/>
        <DigestValue>kLKVG/vp/FcamXXpVnQwrMnxoo7/UaOpWQrMDA9C6TY=</DigestValue>
      </Reference>
      <Reference URI="/xl/externalLinks/externalLink182.xml?ContentType=application/vnd.openxmlformats-officedocument.spreadsheetml.externalLink+xml">
        <DigestMethod Algorithm="http://www.w3.org/2001/04/xmlenc#sha256"/>
        <DigestValue>pyjGBAz8n70ePkFCwQLVX8jfujcJWOrNPMQcji+gRYc=</DigestValue>
      </Reference>
      <Reference URI="/xl/externalLinks/externalLink183.xml?ContentType=application/vnd.openxmlformats-officedocument.spreadsheetml.externalLink+xml">
        <DigestMethod Algorithm="http://www.w3.org/2001/04/xmlenc#sha256"/>
        <DigestValue>qz4p7+r+4PvVcjI2WLIGfF93HOhP1dG5Ucy4ae3NHk0=</DigestValue>
      </Reference>
      <Reference URI="/xl/externalLinks/externalLink184.xml?ContentType=application/vnd.openxmlformats-officedocument.spreadsheetml.externalLink+xml">
        <DigestMethod Algorithm="http://www.w3.org/2001/04/xmlenc#sha256"/>
        <DigestValue>5NJq6fn6sw9sczyAFqXioRW9G7hPWL8bCtcnV6xwLgA=</DigestValue>
      </Reference>
      <Reference URI="/xl/externalLinks/externalLink185.xml?ContentType=application/vnd.openxmlformats-officedocument.spreadsheetml.externalLink+xml">
        <DigestMethod Algorithm="http://www.w3.org/2001/04/xmlenc#sha256"/>
        <DigestValue>V0UZxOtP1ezWRrrSLKlupQOAVNzMJ9q71miKiXIy5mA=</DigestValue>
      </Reference>
      <Reference URI="/xl/externalLinks/externalLink186.xml?ContentType=application/vnd.openxmlformats-officedocument.spreadsheetml.externalLink+xml">
        <DigestMethod Algorithm="http://www.w3.org/2001/04/xmlenc#sha256"/>
        <DigestValue>Q7XFtH29rT8NOK+KNCf8OOIVJQBqZySD5/YYO/k8Ing=</DigestValue>
      </Reference>
      <Reference URI="/xl/externalLinks/externalLink187.xml?ContentType=application/vnd.openxmlformats-officedocument.spreadsheetml.externalLink+xml">
        <DigestMethod Algorithm="http://www.w3.org/2001/04/xmlenc#sha256"/>
        <DigestValue>/KRbr2MQwbOgLsPO1BiPHntkWMNNQrpffQ2y7nvVxdE=</DigestValue>
      </Reference>
      <Reference URI="/xl/externalLinks/externalLink188.xml?ContentType=application/vnd.openxmlformats-officedocument.spreadsheetml.externalLink+xml">
        <DigestMethod Algorithm="http://www.w3.org/2001/04/xmlenc#sha256"/>
        <DigestValue>Yp3PolyI6sw67ODIJJk8yFuyEU3lNcXL9qr/vYPR7LU=</DigestValue>
      </Reference>
      <Reference URI="/xl/externalLinks/externalLink189.xml?ContentType=application/vnd.openxmlformats-officedocument.spreadsheetml.externalLink+xml">
        <DigestMethod Algorithm="http://www.w3.org/2001/04/xmlenc#sha256"/>
        <DigestValue>6mslvZR993MwLF+HQwE8r8pdxFCYqiVdrhuF5ykcDEc=</DigestValue>
      </Reference>
      <Reference URI="/xl/externalLinks/externalLink19.xml?ContentType=application/vnd.openxmlformats-officedocument.spreadsheetml.externalLink+xml">
        <DigestMethod Algorithm="http://www.w3.org/2001/04/xmlenc#sha256"/>
        <DigestValue>ZfiqWImvPIiqdkLhtFMivPOkNJg1zvm3gyn+yLn6AEs=</DigestValue>
      </Reference>
      <Reference URI="/xl/externalLinks/externalLink190.xml?ContentType=application/vnd.openxmlformats-officedocument.spreadsheetml.externalLink+xml">
        <DigestMethod Algorithm="http://www.w3.org/2001/04/xmlenc#sha256"/>
        <DigestValue>nAzr67rir/Ue3+0eOixw34NyhRL7inNGZkC8/2VXkKU=</DigestValue>
      </Reference>
      <Reference URI="/xl/externalLinks/externalLink191.xml?ContentType=application/vnd.openxmlformats-officedocument.spreadsheetml.externalLink+xml">
        <DigestMethod Algorithm="http://www.w3.org/2001/04/xmlenc#sha256"/>
        <DigestValue>6WDvHF4d3uv6wkiqzPVyPzTh7ORUbrED4XlyEgFWQjw=</DigestValue>
      </Reference>
      <Reference URI="/xl/externalLinks/externalLink192.xml?ContentType=application/vnd.openxmlformats-officedocument.spreadsheetml.externalLink+xml">
        <DigestMethod Algorithm="http://www.w3.org/2001/04/xmlenc#sha256"/>
        <DigestValue>6NNUzOfiiI72QbVQ5Kpm1y8horrm5RioAxqILzz45Mw=</DigestValue>
      </Reference>
      <Reference URI="/xl/externalLinks/externalLink193.xml?ContentType=application/vnd.openxmlformats-officedocument.spreadsheetml.externalLink+xml">
        <DigestMethod Algorithm="http://www.w3.org/2001/04/xmlenc#sha256"/>
        <DigestValue>c1MiR1FgElw2RyMleiatDxMw9BnD8Z6EN6l6IqyTNTI=</DigestValue>
      </Reference>
      <Reference URI="/xl/externalLinks/externalLink194.xml?ContentType=application/vnd.openxmlformats-officedocument.spreadsheetml.externalLink+xml">
        <DigestMethod Algorithm="http://www.w3.org/2001/04/xmlenc#sha256"/>
        <DigestValue>03LUY8cwiNyTvZBAejHqgSBZIZePFQJAlzpYtY7YbJY=</DigestValue>
      </Reference>
      <Reference URI="/xl/externalLinks/externalLink195.xml?ContentType=application/vnd.openxmlformats-officedocument.spreadsheetml.externalLink+xml">
        <DigestMethod Algorithm="http://www.w3.org/2001/04/xmlenc#sha256"/>
        <DigestValue>Jm2XFc5iLtB38M1r6RHNjVIk0xdSzUH9RBVYd3ylE3Y=</DigestValue>
      </Reference>
      <Reference URI="/xl/externalLinks/externalLink196.xml?ContentType=application/vnd.openxmlformats-officedocument.spreadsheetml.externalLink+xml">
        <DigestMethod Algorithm="http://www.w3.org/2001/04/xmlenc#sha256"/>
        <DigestValue>VVIeTWuJQuE1CYcILm8kuU8qvKy4rLSK3YrGzyq2k3I=</DigestValue>
      </Reference>
      <Reference URI="/xl/externalLinks/externalLink197.xml?ContentType=application/vnd.openxmlformats-officedocument.spreadsheetml.externalLink+xml">
        <DigestMethod Algorithm="http://www.w3.org/2001/04/xmlenc#sha256"/>
        <DigestValue>dqHm0wkOVQxrqanZYBaUjzxxuIMs/91FYdSLVvUy6tE=</DigestValue>
      </Reference>
      <Reference URI="/xl/externalLinks/externalLink198.xml?ContentType=application/vnd.openxmlformats-officedocument.spreadsheetml.externalLink+xml">
        <DigestMethod Algorithm="http://www.w3.org/2001/04/xmlenc#sha256"/>
        <DigestValue>oHleOfhWLw7q0nerjVJjmQitFxijQXv/H994hyf6xXM=</DigestValue>
      </Reference>
      <Reference URI="/xl/externalLinks/externalLink199.xml?ContentType=application/vnd.openxmlformats-officedocument.spreadsheetml.externalLink+xml">
        <DigestMethod Algorithm="http://www.w3.org/2001/04/xmlenc#sha256"/>
        <DigestValue>7Qw9CFypHwKZ2CAlHuZg0iKhk5+RMTOI3sWfLpjCAZM=</DigestValue>
      </Reference>
      <Reference URI="/xl/externalLinks/externalLink2.xml?ContentType=application/vnd.openxmlformats-officedocument.spreadsheetml.externalLink+xml">
        <DigestMethod Algorithm="http://www.w3.org/2001/04/xmlenc#sha256"/>
        <DigestValue>sQ7MOAcds5kp2cu2a4blwIDxKHJjwGwlC088ncVOkDU=</DigestValue>
      </Reference>
      <Reference URI="/xl/externalLinks/externalLink20.xml?ContentType=application/vnd.openxmlformats-officedocument.spreadsheetml.externalLink+xml">
        <DigestMethod Algorithm="http://www.w3.org/2001/04/xmlenc#sha256"/>
        <DigestValue>pLO2sFF/Gg2idmPVpLODPbwyIrtFLrib6VU4OiglaeM=</DigestValue>
      </Reference>
      <Reference URI="/xl/externalLinks/externalLink200.xml?ContentType=application/vnd.openxmlformats-officedocument.spreadsheetml.externalLink+xml">
        <DigestMethod Algorithm="http://www.w3.org/2001/04/xmlenc#sha256"/>
        <DigestValue>T3hn4FS3c2r+Eswv1AIByBLjTmLorNWAftRj+frngrI=</DigestValue>
      </Reference>
      <Reference URI="/xl/externalLinks/externalLink201.xml?ContentType=application/vnd.openxmlformats-officedocument.spreadsheetml.externalLink+xml">
        <DigestMethod Algorithm="http://www.w3.org/2001/04/xmlenc#sha256"/>
        <DigestValue>ZpsS/ns30rF7CPky3e74XGQiJ9wltyw9QdMfDDuUlYc=</DigestValue>
      </Reference>
      <Reference URI="/xl/externalLinks/externalLink202.xml?ContentType=application/vnd.openxmlformats-officedocument.spreadsheetml.externalLink+xml">
        <DigestMethod Algorithm="http://www.w3.org/2001/04/xmlenc#sha256"/>
        <DigestValue>XMMTNOgn7KJXiyZmv2hUiSh99ZSlrOIlAKq76Z92QmQ=</DigestValue>
      </Reference>
      <Reference URI="/xl/externalLinks/externalLink203.xml?ContentType=application/vnd.openxmlformats-officedocument.spreadsheetml.externalLink+xml">
        <DigestMethod Algorithm="http://www.w3.org/2001/04/xmlenc#sha256"/>
        <DigestValue>Y0wWf+icqu3bMjXCoVMP9lMhTmDTnmdY4h0NTOP56yc=</DigestValue>
      </Reference>
      <Reference URI="/xl/externalLinks/externalLink204.xml?ContentType=application/vnd.openxmlformats-officedocument.spreadsheetml.externalLink+xml">
        <DigestMethod Algorithm="http://www.w3.org/2001/04/xmlenc#sha256"/>
        <DigestValue>LCh6g4nGE4kMhqVZJ2P7gjJV2iJ8koQMh4I+m2R8p+w=</DigestValue>
      </Reference>
      <Reference URI="/xl/externalLinks/externalLink205.xml?ContentType=application/vnd.openxmlformats-officedocument.spreadsheetml.externalLink+xml">
        <DigestMethod Algorithm="http://www.w3.org/2001/04/xmlenc#sha256"/>
        <DigestValue>2QCazj9lT1QYm+rONA9YkZ9F/U1h8wvn+jZLyYzkbp8=</DigestValue>
      </Reference>
      <Reference URI="/xl/externalLinks/externalLink206.xml?ContentType=application/vnd.openxmlformats-officedocument.spreadsheetml.externalLink+xml">
        <DigestMethod Algorithm="http://www.w3.org/2001/04/xmlenc#sha256"/>
        <DigestValue>o+Wg6vAuRcZyISsvqlNv575a6r0piDxVMl5ItYdlyn4=</DigestValue>
      </Reference>
      <Reference URI="/xl/externalLinks/externalLink207.xml?ContentType=application/vnd.openxmlformats-officedocument.spreadsheetml.externalLink+xml">
        <DigestMethod Algorithm="http://www.w3.org/2001/04/xmlenc#sha256"/>
        <DigestValue>OXRGkEtTTN6819qy/b/zSQ4QDm2h5zMkWYB3aBou7/M=</DigestValue>
      </Reference>
      <Reference URI="/xl/externalLinks/externalLink208.xml?ContentType=application/vnd.openxmlformats-officedocument.spreadsheetml.externalLink+xml">
        <DigestMethod Algorithm="http://www.w3.org/2001/04/xmlenc#sha256"/>
        <DigestValue>uZgFztow6gMnh1eSGesjw5DLt6sYZJc65vXm/js70xk=</DigestValue>
      </Reference>
      <Reference URI="/xl/externalLinks/externalLink209.xml?ContentType=application/vnd.openxmlformats-officedocument.spreadsheetml.externalLink+xml">
        <DigestMethod Algorithm="http://www.w3.org/2001/04/xmlenc#sha256"/>
        <DigestValue>qwsjx9l/vXlZlNu0pNSwL47PsRUB4a0jsgQSKvRcvK8=</DigestValue>
      </Reference>
      <Reference URI="/xl/externalLinks/externalLink21.xml?ContentType=application/vnd.openxmlformats-officedocument.spreadsheetml.externalLink+xml">
        <DigestMethod Algorithm="http://www.w3.org/2001/04/xmlenc#sha256"/>
        <DigestValue>iZAOxgl40nUef0CSdAT2jLTvPWi8ilJ0d6QIz+xCdqI=</DigestValue>
      </Reference>
      <Reference URI="/xl/externalLinks/externalLink210.xml?ContentType=application/vnd.openxmlformats-officedocument.spreadsheetml.externalLink+xml">
        <DigestMethod Algorithm="http://www.w3.org/2001/04/xmlenc#sha256"/>
        <DigestValue>g37wqChGljBuUC83S09DA+b6BqfF3eNpfM8qYyySgi0=</DigestValue>
      </Reference>
      <Reference URI="/xl/externalLinks/externalLink211.xml?ContentType=application/vnd.openxmlformats-officedocument.spreadsheetml.externalLink+xml">
        <DigestMethod Algorithm="http://www.w3.org/2001/04/xmlenc#sha256"/>
        <DigestValue>vRqWJBP2IvoqK7BlFpcGk9MzobWxyNalKJWWM8+Jlcg=</DigestValue>
      </Reference>
      <Reference URI="/xl/externalLinks/externalLink212.xml?ContentType=application/vnd.openxmlformats-officedocument.spreadsheetml.externalLink+xml">
        <DigestMethod Algorithm="http://www.w3.org/2001/04/xmlenc#sha256"/>
        <DigestValue>GQV+gGQkPgmDvSa/KdGD32+6XtMvZMnMK9pjbgaJpjQ=</DigestValue>
      </Reference>
      <Reference URI="/xl/externalLinks/externalLink213.xml?ContentType=application/vnd.openxmlformats-officedocument.spreadsheetml.externalLink+xml">
        <DigestMethod Algorithm="http://www.w3.org/2001/04/xmlenc#sha256"/>
        <DigestValue>CG4XDHN+0/IilIJEt/DHNWaSdovAxentii/jYZjGCUc=</DigestValue>
      </Reference>
      <Reference URI="/xl/externalLinks/externalLink214.xml?ContentType=application/vnd.openxmlformats-officedocument.spreadsheetml.externalLink+xml">
        <DigestMethod Algorithm="http://www.w3.org/2001/04/xmlenc#sha256"/>
        <DigestValue>8TAW9byyeuu7udZTu87HcQ6L7ymG9b6hGafej4IffyU=</DigestValue>
      </Reference>
      <Reference URI="/xl/externalLinks/externalLink215.xml?ContentType=application/vnd.openxmlformats-officedocument.spreadsheetml.externalLink+xml">
        <DigestMethod Algorithm="http://www.w3.org/2001/04/xmlenc#sha256"/>
        <DigestValue>JZa2rENM2nuB8ssiYz5ziV1SxRwN6nY6PsrbdGhzXyQ=</DigestValue>
      </Reference>
      <Reference URI="/xl/externalLinks/externalLink216.xml?ContentType=application/vnd.openxmlformats-officedocument.spreadsheetml.externalLink+xml">
        <DigestMethod Algorithm="http://www.w3.org/2001/04/xmlenc#sha256"/>
        <DigestValue>EboGaHUtpZ/v4CbRM1aLHvTVr1bBnF2AfbiUU8ceo6Q=</DigestValue>
      </Reference>
      <Reference URI="/xl/externalLinks/externalLink217.xml?ContentType=application/vnd.openxmlformats-officedocument.spreadsheetml.externalLink+xml">
        <DigestMethod Algorithm="http://www.w3.org/2001/04/xmlenc#sha256"/>
        <DigestValue>h46UBTpmZZuAx3P1URC9pOeu9h/iiNIrzCPnl/6hAFE=</DigestValue>
      </Reference>
      <Reference URI="/xl/externalLinks/externalLink218.xml?ContentType=application/vnd.openxmlformats-officedocument.spreadsheetml.externalLink+xml">
        <DigestMethod Algorithm="http://www.w3.org/2001/04/xmlenc#sha256"/>
        <DigestValue>yl+EUFr22QtOiCGMOuF+ahanyS35q6NypkdJAYT/DT0=</DigestValue>
      </Reference>
      <Reference URI="/xl/externalLinks/externalLink219.xml?ContentType=application/vnd.openxmlformats-officedocument.spreadsheetml.externalLink+xml">
        <DigestMethod Algorithm="http://www.w3.org/2001/04/xmlenc#sha256"/>
        <DigestValue>OZ0NCFBs2/+NkL2e1+0wG9+m2IWIulh4clDkiFQbdTA=</DigestValue>
      </Reference>
      <Reference URI="/xl/externalLinks/externalLink22.xml?ContentType=application/vnd.openxmlformats-officedocument.spreadsheetml.externalLink+xml">
        <DigestMethod Algorithm="http://www.w3.org/2001/04/xmlenc#sha256"/>
        <DigestValue>peShksDO3/owTt7xR9ZVynev8XfmxTCA7MmOUG1jAH8=</DigestValue>
      </Reference>
      <Reference URI="/xl/externalLinks/externalLink220.xml?ContentType=application/vnd.openxmlformats-officedocument.spreadsheetml.externalLink+xml">
        <DigestMethod Algorithm="http://www.w3.org/2001/04/xmlenc#sha256"/>
        <DigestValue>bU98YMdZ2bei1ii935mJl1dA6oefAgxOm64ml7Cfbuo=</DigestValue>
      </Reference>
      <Reference URI="/xl/externalLinks/externalLink221.xml?ContentType=application/vnd.openxmlformats-officedocument.spreadsheetml.externalLink+xml">
        <DigestMethod Algorithm="http://www.w3.org/2001/04/xmlenc#sha256"/>
        <DigestValue>YYaNzhC7tiTayX4y1MWdkA8CsAsojoNc+xeYjmt+j/E=</DigestValue>
      </Reference>
      <Reference URI="/xl/externalLinks/externalLink222.xml?ContentType=application/vnd.openxmlformats-officedocument.spreadsheetml.externalLink+xml">
        <DigestMethod Algorithm="http://www.w3.org/2001/04/xmlenc#sha256"/>
        <DigestValue>YVruk14bS9ZfzDtjYRPsX3RDsvr+bvAVBZbU+pQO4Xg=</DigestValue>
      </Reference>
      <Reference URI="/xl/externalLinks/externalLink223.xml?ContentType=application/vnd.openxmlformats-officedocument.spreadsheetml.externalLink+xml">
        <DigestMethod Algorithm="http://www.w3.org/2001/04/xmlenc#sha256"/>
        <DigestValue>mLsbopjFU5Cl3qpH9RZpIiqVSFOwV2nzNtaWsx8A9J4=</DigestValue>
      </Reference>
      <Reference URI="/xl/externalLinks/externalLink224.xml?ContentType=application/vnd.openxmlformats-officedocument.spreadsheetml.externalLink+xml">
        <DigestMethod Algorithm="http://www.w3.org/2001/04/xmlenc#sha256"/>
        <DigestValue>x6YV3Io5SOV5u7ER+duM6yAqryhuqRZAqt1aLTl9Qp8=</DigestValue>
      </Reference>
      <Reference URI="/xl/externalLinks/externalLink225.xml?ContentType=application/vnd.openxmlformats-officedocument.spreadsheetml.externalLink+xml">
        <DigestMethod Algorithm="http://www.w3.org/2001/04/xmlenc#sha256"/>
        <DigestValue>jHL0axgYQYHUpRDkqxXRjSekHpxoB6IuJy0W49DwKpw=</DigestValue>
      </Reference>
      <Reference URI="/xl/externalLinks/externalLink226.xml?ContentType=application/vnd.openxmlformats-officedocument.spreadsheetml.externalLink+xml">
        <DigestMethod Algorithm="http://www.w3.org/2001/04/xmlenc#sha256"/>
        <DigestValue>tC36RhWJJ3OXroDlDFK448Kxr25rVb1a4mpDV83o1Q0=</DigestValue>
      </Reference>
      <Reference URI="/xl/externalLinks/externalLink227.xml?ContentType=application/vnd.openxmlformats-officedocument.spreadsheetml.externalLink+xml">
        <DigestMethod Algorithm="http://www.w3.org/2001/04/xmlenc#sha256"/>
        <DigestValue>riOa7WhKI8ondI2uJToj1BZlIfruev457/1Btw9h5no=</DigestValue>
      </Reference>
      <Reference URI="/xl/externalLinks/externalLink228.xml?ContentType=application/vnd.openxmlformats-officedocument.spreadsheetml.externalLink+xml">
        <DigestMethod Algorithm="http://www.w3.org/2001/04/xmlenc#sha256"/>
        <DigestValue>0J5BnFo/rpV5cln7fsEJC0E87Re3MOMoZVbZZT7wvxw=</DigestValue>
      </Reference>
      <Reference URI="/xl/externalLinks/externalLink229.xml?ContentType=application/vnd.openxmlformats-officedocument.spreadsheetml.externalLink+xml">
        <DigestMethod Algorithm="http://www.w3.org/2001/04/xmlenc#sha256"/>
        <DigestValue>sCv2ESQLeiHxQYvsApaPPgC4AEV73TVzyV2Dl+zZ6mk=</DigestValue>
      </Reference>
      <Reference URI="/xl/externalLinks/externalLink23.xml?ContentType=application/vnd.openxmlformats-officedocument.spreadsheetml.externalLink+xml">
        <DigestMethod Algorithm="http://www.w3.org/2001/04/xmlenc#sha256"/>
        <DigestValue>OXgeWR1KEx9+EsVHs5/bhEsEluHrvusX3EjLMKUYomI=</DigestValue>
      </Reference>
      <Reference URI="/xl/externalLinks/externalLink230.xml?ContentType=application/vnd.openxmlformats-officedocument.spreadsheetml.externalLink+xml">
        <DigestMethod Algorithm="http://www.w3.org/2001/04/xmlenc#sha256"/>
        <DigestValue>ZaAugmvnmBKzhVAw5EoEip3I0tV4C4GnEHZM/SE36FU=</DigestValue>
      </Reference>
      <Reference URI="/xl/externalLinks/externalLink231.xml?ContentType=application/vnd.openxmlformats-officedocument.spreadsheetml.externalLink+xml">
        <DigestMethod Algorithm="http://www.w3.org/2001/04/xmlenc#sha256"/>
        <DigestValue>MoScNwz1etCj3UHeE3Q27hnGGdr7gwRiIAhVEH8M1hg=</DigestValue>
      </Reference>
      <Reference URI="/xl/externalLinks/externalLink232.xml?ContentType=application/vnd.openxmlformats-officedocument.spreadsheetml.externalLink+xml">
        <DigestMethod Algorithm="http://www.w3.org/2001/04/xmlenc#sha256"/>
        <DigestValue>h++aFYtBMhMByZY610c50CyDTRx37RHUf6fqaBDLDJg=</DigestValue>
      </Reference>
      <Reference URI="/xl/externalLinks/externalLink233.xml?ContentType=application/vnd.openxmlformats-officedocument.spreadsheetml.externalLink+xml">
        <DigestMethod Algorithm="http://www.w3.org/2001/04/xmlenc#sha256"/>
        <DigestValue>HN84t2BmZGp/1HXRrQblKqoh3rwTvr3OHp105oRtkHk=</DigestValue>
      </Reference>
      <Reference URI="/xl/externalLinks/externalLink234.xml?ContentType=application/vnd.openxmlformats-officedocument.spreadsheetml.externalLink+xml">
        <DigestMethod Algorithm="http://www.w3.org/2001/04/xmlenc#sha256"/>
        <DigestValue>VdfoDxm3ggnRfbGmBzEWFqZsUbD1LuXVcksGidbxV6k=</DigestValue>
      </Reference>
      <Reference URI="/xl/externalLinks/externalLink235.xml?ContentType=application/vnd.openxmlformats-officedocument.spreadsheetml.externalLink+xml">
        <DigestMethod Algorithm="http://www.w3.org/2001/04/xmlenc#sha256"/>
        <DigestValue>9Gl5jT5K8AXlt4btoL3eGnCN2ZFQRANwrt9P0bPu924=</DigestValue>
      </Reference>
      <Reference URI="/xl/externalLinks/externalLink236.xml?ContentType=application/vnd.openxmlformats-officedocument.spreadsheetml.externalLink+xml">
        <DigestMethod Algorithm="http://www.w3.org/2001/04/xmlenc#sha256"/>
        <DigestValue>umlq0X29Isbiis0Wl7GHYKvlK2z3LIdcOB7GJ0e9Kak=</DigestValue>
      </Reference>
      <Reference URI="/xl/externalLinks/externalLink237.xml?ContentType=application/vnd.openxmlformats-officedocument.spreadsheetml.externalLink+xml">
        <DigestMethod Algorithm="http://www.w3.org/2001/04/xmlenc#sha256"/>
        <DigestValue>ivv8D6+lJRJWAr1LPoIzdwbUxy8wZGZ0cxIT92w4KAE=</DigestValue>
      </Reference>
      <Reference URI="/xl/externalLinks/externalLink238.xml?ContentType=application/vnd.openxmlformats-officedocument.spreadsheetml.externalLink+xml">
        <DigestMethod Algorithm="http://www.w3.org/2001/04/xmlenc#sha256"/>
        <DigestValue>6kVDvN9fEWlehQbAKzs0+/Tcv8niRynWX02HL7ycnUc=</DigestValue>
      </Reference>
      <Reference URI="/xl/externalLinks/externalLink239.xml?ContentType=application/vnd.openxmlformats-officedocument.spreadsheetml.externalLink+xml">
        <DigestMethod Algorithm="http://www.w3.org/2001/04/xmlenc#sha256"/>
        <DigestValue>HiopIcwICvKPpe8fG5GvW6iLgt3WLBuhWEZiFNWWGOo=</DigestValue>
      </Reference>
      <Reference URI="/xl/externalLinks/externalLink24.xml?ContentType=application/vnd.openxmlformats-officedocument.spreadsheetml.externalLink+xml">
        <DigestMethod Algorithm="http://www.w3.org/2001/04/xmlenc#sha256"/>
        <DigestValue>Xco6OO7pxk0gG3uHDWzIrb9MmfnQGmawSLZUhZ3sO+Q=</DigestValue>
      </Reference>
      <Reference URI="/xl/externalLinks/externalLink240.xml?ContentType=application/vnd.openxmlformats-officedocument.spreadsheetml.externalLink+xml">
        <DigestMethod Algorithm="http://www.w3.org/2001/04/xmlenc#sha256"/>
        <DigestValue>AxLZR+7wjvhD5pKIamYYghcbc6rd2GZUbMURjuQV75U=</DigestValue>
      </Reference>
      <Reference URI="/xl/externalLinks/externalLink241.xml?ContentType=application/vnd.openxmlformats-officedocument.spreadsheetml.externalLink+xml">
        <DigestMethod Algorithm="http://www.w3.org/2001/04/xmlenc#sha256"/>
        <DigestValue>pw+4dimMczCIaCMTkRQc2yy9ue7CWqNY7oCVXU+ZVZc=</DigestValue>
      </Reference>
      <Reference URI="/xl/externalLinks/externalLink242.xml?ContentType=application/vnd.openxmlformats-officedocument.spreadsheetml.externalLink+xml">
        <DigestMethod Algorithm="http://www.w3.org/2001/04/xmlenc#sha256"/>
        <DigestValue>iKLq0nDWBqJ4YxQbvEjAKiKydPFUpC9fv/mfdRiGNyU=</DigestValue>
      </Reference>
      <Reference URI="/xl/externalLinks/externalLink243.xml?ContentType=application/vnd.openxmlformats-officedocument.spreadsheetml.externalLink+xml">
        <DigestMethod Algorithm="http://www.w3.org/2001/04/xmlenc#sha256"/>
        <DigestValue>wCdbyspTNg8POFj7nSVuBjTQV5V5G+zUZMc36NdqKg8=</DigestValue>
      </Reference>
      <Reference URI="/xl/externalLinks/externalLink244.xml?ContentType=application/vnd.openxmlformats-officedocument.spreadsheetml.externalLink+xml">
        <DigestMethod Algorithm="http://www.w3.org/2001/04/xmlenc#sha256"/>
        <DigestValue>JWpvzqw/0AT4T+oxYx1WCMlv8wrm6PFD35JbNiWm3dI=</DigestValue>
      </Reference>
      <Reference URI="/xl/externalLinks/externalLink245.xml?ContentType=application/vnd.openxmlformats-officedocument.spreadsheetml.externalLink+xml">
        <DigestMethod Algorithm="http://www.w3.org/2001/04/xmlenc#sha256"/>
        <DigestValue>FTszLgkxIJfN4qURlShBunb1nPogRV+97pvWYh1krzo=</DigestValue>
      </Reference>
      <Reference URI="/xl/externalLinks/externalLink246.xml?ContentType=application/vnd.openxmlformats-officedocument.spreadsheetml.externalLink+xml">
        <DigestMethod Algorithm="http://www.w3.org/2001/04/xmlenc#sha256"/>
        <DigestValue>fibzCsZiV0ax8EuD0igVfMLcP9cRjhglweQbafhtwR8=</DigestValue>
      </Reference>
      <Reference URI="/xl/externalLinks/externalLink247.xml?ContentType=application/vnd.openxmlformats-officedocument.spreadsheetml.externalLink+xml">
        <DigestMethod Algorithm="http://www.w3.org/2001/04/xmlenc#sha256"/>
        <DigestValue>Akv5EUXPskrWraBHiyQypnB+K7RDPEr0Sr1UJDlcVyw=</DigestValue>
      </Reference>
      <Reference URI="/xl/externalLinks/externalLink248.xml?ContentType=application/vnd.openxmlformats-officedocument.spreadsheetml.externalLink+xml">
        <DigestMethod Algorithm="http://www.w3.org/2001/04/xmlenc#sha256"/>
        <DigestValue>CiqG+Kxnr+4g5UFJ8s+m5926i8vN60WCTRIYH92okGk=</DigestValue>
      </Reference>
      <Reference URI="/xl/externalLinks/externalLink249.xml?ContentType=application/vnd.openxmlformats-officedocument.spreadsheetml.externalLink+xml">
        <DigestMethod Algorithm="http://www.w3.org/2001/04/xmlenc#sha256"/>
        <DigestValue>krvtz4nSqXk+ygBqYxqmSuQMXM4ZD3OnZgmF0URSgh8=</DigestValue>
      </Reference>
      <Reference URI="/xl/externalLinks/externalLink25.xml?ContentType=application/vnd.openxmlformats-officedocument.spreadsheetml.externalLink+xml">
        <DigestMethod Algorithm="http://www.w3.org/2001/04/xmlenc#sha256"/>
        <DigestValue>esn+Onk8JPnjcLZ6VJ1DmUjO62MbhbhLxWFa5snnJyU=</DigestValue>
      </Reference>
      <Reference URI="/xl/externalLinks/externalLink250.xml?ContentType=application/vnd.openxmlformats-officedocument.spreadsheetml.externalLink+xml">
        <DigestMethod Algorithm="http://www.w3.org/2001/04/xmlenc#sha256"/>
        <DigestValue>FWeR94VFsfxO/mGZ7NBxeJyk+nO9XTUqyG6OVy/NIhU=</DigestValue>
      </Reference>
      <Reference URI="/xl/externalLinks/externalLink251.xml?ContentType=application/vnd.openxmlformats-officedocument.spreadsheetml.externalLink+xml">
        <DigestMethod Algorithm="http://www.w3.org/2001/04/xmlenc#sha256"/>
        <DigestValue>/pGfBukWopIj8niNk2xivxQV18/lHTCTs6FH+9YN+vk=</DigestValue>
      </Reference>
      <Reference URI="/xl/externalLinks/externalLink252.xml?ContentType=application/vnd.openxmlformats-officedocument.spreadsheetml.externalLink+xml">
        <DigestMethod Algorithm="http://www.w3.org/2001/04/xmlenc#sha256"/>
        <DigestValue>ygZ67JUXcwdaV/hWj0ZXIXbeC/K+7dm+UyTUjYL1kLo=</DigestValue>
      </Reference>
      <Reference URI="/xl/externalLinks/externalLink253.xml?ContentType=application/vnd.openxmlformats-officedocument.spreadsheetml.externalLink+xml">
        <DigestMethod Algorithm="http://www.w3.org/2001/04/xmlenc#sha256"/>
        <DigestValue>SDU35vQ9FQqFVVQhf0EVhBP4coLkUPdOD/Mcfe8qL3k=</DigestValue>
      </Reference>
      <Reference URI="/xl/externalLinks/externalLink254.xml?ContentType=application/vnd.openxmlformats-officedocument.spreadsheetml.externalLink+xml">
        <DigestMethod Algorithm="http://www.w3.org/2001/04/xmlenc#sha256"/>
        <DigestValue>NpiWtTcXUe8yeo5kUGHs9K1JQsHQiPgeu0cP7LVn+Dc=</DigestValue>
      </Reference>
      <Reference URI="/xl/externalLinks/externalLink255.xml?ContentType=application/vnd.openxmlformats-officedocument.spreadsheetml.externalLink+xml">
        <DigestMethod Algorithm="http://www.w3.org/2001/04/xmlenc#sha256"/>
        <DigestValue>VJxektc1Lr4OqSsYVqICU6LPlajkITW6IXGGYGAhNZE=</DigestValue>
      </Reference>
      <Reference URI="/xl/externalLinks/externalLink256.xml?ContentType=application/vnd.openxmlformats-officedocument.spreadsheetml.externalLink+xml">
        <DigestMethod Algorithm="http://www.w3.org/2001/04/xmlenc#sha256"/>
        <DigestValue>AYV/r8G9c7yKxVqRRbwWA1yhqEPMOmKu+iAMvacNHPc=</DigestValue>
      </Reference>
      <Reference URI="/xl/externalLinks/externalLink257.xml?ContentType=application/vnd.openxmlformats-officedocument.spreadsheetml.externalLink+xml">
        <DigestMethod Algorithm="http://www.w3.org/2001/04/xmlenc#sha256"/>
        <DigestValue>Ib9bfebVaN8SBowQygoHBslwhtYpG0zowtQcn8+L9sE=</DigestValue>
      </Reference>
      <Reference URI="/xl/externalLinks/externalLink258.xml?ContentType=application/vnd.openxmlformats-officedocument.spreadsheetml.externalLink+xml">
        <DigestMethod Algorithm="http://www.w3.org/2001/04/xmlenc#sha256"/>
        <DigestValue>cUL26lwHtdnxEq15keq/YyLm/e74dZlcZttMz1zzhO0=</DigestValue>
      </Reference>
      <Reference URI="/xl/externalLinks/externalLink259.xml?ContentType=application/vnd.openxmlformats-officedocument.spreadsheetml.externalLink+xml">
        <DigestMethod Algorithm="http://www.w3.org/2001/04/xmlenc#sha256"/>
        <DigestValue>fNyRPMg9aR3awP6KPzeOCnmxOKS/3n23lpvASkwp7jk=</DigestValue>
      </Reference>
      <Reference URI="/xl/externalLinks/externalLink26.xml?ContentType=application/vnd.openxmlformats-officedocument.spreadsheetml.externalLink+xml">
        <DigestMethod Algorithm="http://www.w3.org/2001/04/xmlenc#sha256"/>
        <DigestValue>wpongkez07XOGZtYZ8nbwAttM4WjFiUv1JO90UBp5Bg=</DigestValue>
      </Reference>
      <Reference URI="/xl/externalLinks/externalLink260.xml?ContentType=application/vnd.openxmlformats-officedocument.spreadsheetml.externalLink+xml">
        <DigestMethod Algorithm="http://www.w3.org/2001/04/xmlenc#sha256"/>
        <DigestValue>k7h88jPEc9XgvrOfKY0YdkX650D8NF8PwBRRJXZvucw=</DigestValue>
      </Reference>
      <Reference URI="/xl/externalLinks/externalLink261.xml?ContentType=application/vnd.openxmlformats-officedocument.spreadsheetml.externalLink+xml">
        <DigestMethod Algorithm="http://www.w3.org/2001/04/xmlenc#sha256"/>
        <DigestValue>ylyo0czbAqXo5aInT7D07HjrdctYIqHcC78QBXQSISY=</DigestValue>
      </Reference>
      <Reference URI="/xl/externalLinks/externalLink262.xml?ContentType=application/vnd.openxmlformats-officedocument.spreadsheetml.externalLink+xml">
        <DigestMethod Algorithm="http://www.w3.org/2001/04/xmlenc#sha256"/>
        <DigestValue>D+cTNnU4UmG5kpf/uDPzxT5ZnR5Nw5GUNSkBWspQU+U=</DigestValue>
      </Reference>
      <Reference URI="/xl/externalLinks/externalLink263.xml?ContentType=application/vnd.openxmlformats-officedocument.spreadsheetml.externalLink+xml">
        <DigestMethod Algorithm="http://www.w3.org/2001/04/xmlenc#sha256"/>
        <DigestValue>+08Tp4nG7LuK10JxNI1xk9NLS1hdwR7v+/6BCzac8iA=</DigestValue>
      </Reference>
      <Reference URI="/xl/externalLinks/externalLink264.xml?ContentType=application/vnd.openxmlformats-officedocument.spreadsheetml.externalLink+xml">
        <DigestMethod Algorithm="http://www.w3.org/2001/04/xmlenc#sha256"/>
        <DigestValue>w6QjAvSEplSjHvE4AhRA89j0E5ed6al7I7gtG9Ca9tE=</DigestValue>
      </Reference>
      <Reference URI="/xl/externalLinks/externalLink265.xml?ContentType=application/vnd.openxmlformats-officedocument.spreadsheetml.externalLink+xml">
        <DigestMethod Algorithm="http://www.w3.org/2001/04/xmlenc#sha256"/>
        <DigestValue>olCMaPGSXTl2oa1AZt7oeaYbMUYTmTUOUZibO1TP5yE=</DigestValue>
      </Reference>
      <Reference URI="/xl/externalLinks/externalLink266.xml?ContentType=application/vnd.openxmlformats-officedocument.spreadsheetml.externalLink+xml">
        <DigestMethod Algorithm="http://www.w3.org/2001/04/xmlenc#sha256"/>
        <DigestValue>Q+4B0fMMYDaB23CV2p/YF9gd/69jm7IVFbO4D2SIIGU=</DigestValue>
      </Reference>
      <Reference URI="/xl/externalLinks/externalLink267.xml?ContentType=application/vnd.openxmlformats-officedocument.spreadsheetml.externalLink+xml">
        <DigestMethod Algorithm="http://www.w3.org/2001/04/xmlenc#sha256"/>
        <DigestValue>Mpw1qVDc4UJqZVdVQHs8cpm3TYH3Ayj3xMe++wnn1fc=</DigestValue>
      </Reference>
      <Reference URI="/xl/externalLinks/externalLink268.xml?ContentType=application/vnd.openxmlformats-officedocument.spreadsheetml.externalLink+xml">
        <DigestMethod Algorithm="http://www.w3.org/2001/04/xmlenc#sha256"/>
        <DigestValue>Ed1H+c7Uak1V6kKjX4ePiawm/iGfFOuZvlvhVjrkqCc=</DigestValue>
      </Reference>
      <Reference URI="/xl/externalLinks/externalLink269.xml?ContentType=application/vnd.openxmlformats-officedocument.spreadsheetml.externalLink+xml">
        <DigestMethod Algorithm="http://www.w3.org/2001/04/xmlenc#sha256"/>
        <DigestValue>ZVFkloIiwuI8XQkxoAY61IKJyuJTEPLH9wYbGJrwXIQ=</DigestValue>
      </Reference>
      <Reference URI="/xl/externalLinks/externalLink27.xml?ContentType=application/vnd.openxmlformats-officedocument.spreadsheetml.externalLink+xml">
        <DigestMethod Algorithm="http://www.w3.org/2001/04/xmlenc#sha256"/>
        <DigestValue>m/uVAXJ1anMes3q9BHaXfG48p4wyGfrn5+Lk8JY0QLU=</DigestValue>
      </Reference>
      <Reference URI="/xl/externalLinks/externalLink270.xml?ContentType=application/vnd.openxmlformats-officedocument.spreadsheetml.externalLink+xml">
        <DigestMethod Algorithm="http://www.w3.org/2001/04/xmlenc#sha256"/>
        <DigestValue>HABkWW/08Pxui9enNCsQPZFDfoUlLfA26TUKLFUaA80=</DigestValue>
      </Reference>
      <Reference URI="/xl/externalLinks/externalLink271.xml?ContentType=application/vnd.openxmlformats-officedocument.spreadsheetml.externalLink+xml">
        <DigestMethod Algorithm="http://www.w3.org/2001/04/xmlenc#sha256"/>
        <DigestValue>tDqQVydt/o2oUsOcI5MnEMZRq6gEl/aILYQYIZ2l3+Y=</DigestValue>
      </Reference>
      <Reference URI="/xl/externalLinks/externalLink272.xml?ContentType=application/vnd.openxmlformats-officedocument.spreadsheetml.externalLink+xml">
        <DigestMethod Algorithm="http://www.w3.org/2001/04/xmlenc#sha256"/>
        <DigestValue>3UO6ttFPQMBKMSsw9EVz3gNiZ3e2xzszJw6VyONerTA=</DigestValue>
      </Reference>
      <Reference URI="/xl/externalLinks/externalLink273.xml?ContentType=application/vnd.openxmlformats-officedocument.spreadsheetml.externalLink+xml">
        <DigestMethod Algorithm="http://www.w3.org/2001/04/xmlenc#sha256"/>
        <DigestValue>BWj9/TzdCyTXqJTTP2MYxmh2wYbmjJ28lfblSqA/Rb4=</DigestValue>
      </Reference>
      <Reference URI="/xl/externalLinks/externalLink274.xml?ContentType=application/vnd.openxmlformats-officedocument.spreadsheetml.externalLink+xml">
        <DigestMethod Algorithm="http://www.w3.org/2001/04/xmlenc#sha256"/>
        <DigestValue>K1DOsG8K3Rk90BXkT0VizTXtUHUKiJtwmFjmnuIprdU=</DigestValue>
      </Reference>
      <Reference URI="/xl/externalLinks/externalLink275.xml?ContentType=application/vnd.openxmlformats-officedocument.spreadsheetml.externalLink+xml">
        <DigestMethod Algorithm="http://www.w3.org/2001/04/xmlenc#sha256"/>
        <DigestValue>HN3ZGfs59kVZBIIIZc/MfCI9zXz2duNpBVw2OMHZwKA=</DigestValue>
      </Reference>
      <Reference URI="/xl/externalLinks/externalLink276.xml?ContentType=application/vnd.openxmlformats-officedocument.spreadsheetml.externalLink+xml">
        <DigestMethod Algorithm="http://www.w3.org/2001/04/xmlenc#sha256"/>
        <DigestValue>znUfJpdkO7IhVhQFpugTtHTDlZR3Kar94BcoBlLdy0M=</DigestValue>
      </Reference>
      <Reference URI="/xl/externalLinks/externalLink277.xml?ContentType=application/vnd.openxmlformats-officedocument.spreadsheetml.externalLink+xml">
        <DigestMethod Algorithm="http://www.w3.org/2001/04/xmlenc#sha256"/>
        <DigestValue>9N7wewvjonyl70tE6F8hvk8cjZafMwQESom0t+i3D9Y=</DigestValue>
      </Reference>
      <Reference URI="/xl/externalLinks/externalLink278.xml?ContentType=application/vnd.openxmlformats-officedocument.spreadsheetml.externalLink+xml">
        <DigestMethod Algorithm="http://www.w3.org/2001/04/xmlenc#sha256"/>
        <DigestValue>MDfe89NYtWwqqP3vh5AV8tWxw9RUTTGEaNOA9rJIDps=</DigestValue>
      </Reference>
      <Reference URI="/xl/externalLinks/externalLink279.xml?ContentType=application/vnd.openxmlformats-officedocument.spreadsheetml.externalLink+xml">
        <DigestMethod Algorithm="http://www.w3.org/2001/04/xmlenc#sha256"/>
        <DigestValue>SOtsUZlEpHpSsVTirfR9Jvax/Ow/h2lG9foUs02rz2A=</DigestValue>
      </Reference>
      <Reference URI="/xl/externalLinks/externalLink28.xml?ContentType=application/vnd.openxmlformats-officedocument.spreadsheetml.externalLink+xml">
        <DigestMethod Algorithm="http://www.w3.org/2001/04/xmlenc#sha256"/>
        <DigestValue>ATKfNqzqde6F8mxJdi45yvHpQ3son0dIYtgHaMjsPlg=</DigestValue>
      </Reference>
      <Reference URI="/xl/externalLinks/externalLink280.xml?ContentType=application/vnd.openxmlformats-officedocument.spreadsheetml.externalLink+xml">
        <DigestMethod Algorithm="http://www.w3.org/2001/04/xmlenc#sha256"/>
        <DigestValue>G/DqlO6bdONjLO5cHXmkXPujlXJaKbR7iOIJzl4a8ZQ=</DigestValue>
      </Reference>
      <Reference URI="/xl/externalLinks/externalLink29.xml?ContentType=application/vnd.openxmlformats-officedocument.spreadsheetml.externalLink+xml">
        <DigestMethod Algorithm="http://www.w3.org/2001/04/xmlenc#sha256"/>
        <DigestValue>NW5yr5CfNmzp3ORHUeMEdJY612tKRqCjBV/xBIfFwJM=</DigestValue>
      </Reference>
      <Reference URI="/xl/externalLinks/externalLink3.xml?ContentType=application/vnd.openxmlformats-officedocument.spreadsheetml.externalLink+xml">
        <DigestMethod Algorithm="http://www.w3.org/2001/04/xmlenc#sha256"/>
        <DigestValue>FCWdXs4RnsNxqKbHR7W5ziUb538LKNs9dwWuNnsJPfw=</DigestValue>
      </Reference>
      <Reference URI="/xl/externalLinks/externalLink30.xml?ContentType=application/vnd.openxmlformats-officedocument.spreadsheetml.externalLink+xml">
        <DigestMethod Algorithm="http://www.w3.org/2001/04/xmlenc#sha256"/>
        <DigestValue>IOYRHDP2CS5YMe0rrymOJ47ClJcgOrzq3Ru5ZeiFCo4=</DigestValue>
      </Reference>
      <Reference URI="/xl/externalLinks/externalLink31.xml?ContentType=application/vnd.openxmlformats-officedocument.spreadsheetml.externalLink+xml">
        <DigestMethod Algorithm="http://www.w3.org/2001/04/xmlenc#sha256"/>
        <DigestValue>uopcva4gBwpNDR+xGt/dpy3WiSTiXkIzNCwlM67fsLk=</DigestValue>
      </Reference>
      <Reference URI="/xl/externalLinks/externalLink32.xml?ContentType=application/vnd.openxmlformats-officedocument.spreadsheetml.externalLink+xml">
        <DigestMethod Algorithm="http://www.w3.org/2001/04/xmlenc#sha256"/>
        <DigestValue>9Gl5jT5K8AXlt4btoL3eGnCN2ZFQRANwrt9P0bPu924=</DigestValue>
      </Reference>
      <Reference URI="/xl/externalLinks/externalLink33.xml?ContentType=application/vnd.openxmlformats-officedocument.spreadsheetml.externalLink+xml">
        <DigestMethod Algorithm="http://www.w3.org/2001/04/xmlenc#sha256"/>
        <DigestValue>tqtRkJmo7u+sWJWW+WzNBIsS/jzixTKhebwmXrj/ATM=</DigestValue>
      </Reference>
      <Reference URI="/xl/externalLinks/externalLink34.xml?ContentType=application/vnd.openxmlformats-officedocument.spreadsheetml.externalLink+xml">
        <DigestMethod Algorithm="http://www.w3.org/2001/04/xmlenc#sha256"/>
        <DigestValue>9Ruv6PPvqOp6G7rxRP5jRi5WZ+113HmGsa6Ctd7mb3I=</DigestValue>
      </Reference>
      <Reference URI="/xl/externalLinks/externalLink35.xml?ContentType=application/vnd.openxmlformats-officedocument.spreadsheetml.externalLink+xml">
        <DigestMethod Algorithm="http://www.w3.org/2001/04/xmlenc#sha256"/>
        <DigestValue>JVBzcTgVunmdR/o3KZu+QbR+/H9CztU4ozj28O2iDNI=</DigestValue>
      </Reference>
      <Reference URI="/xl/externalLinks/externalLink36.xml?ContentType=application/vnd.openxmlformats-officedocument.spreadsheetml.externalLink+xml">
        <DigestMethod Algorithm="http://www.w3.org/2001/04/xmlenc#sha256"/>
        <DigestValue>yva5M084UUIUJ/yfvKBfq6a6CiPC9PYzikIzG8f+dz4=</DigestValue>
      </Reference>
      <Reference URI="/xl/externalLinks/externalLink37.xml?ContentType=application/vnd.openxmlformats-officedocument.spreadsheetml.externalLink+xml">
        <DigestMethod Algorithm="http://www.w3.org/2001/04/xmlenc#sha256"/>
        <DigestValue>TPVGlpo+W9YJg5Yz5+zJV0cjmprV2NrnK/7u4vNii6A=</DigestValue>
      </Reference>
      <Reference URI="/xl/externalLinks/externalLink38.xml?ContentType=application/vnd.openxmlformats-officedocument.spreadsheetml.externalLink+xml">
        <DigestMethod Algorithm="http://www.w3.org/2001/04/xmlenc#sha256"/>
        <DigestValue>ZzmW7HCuLWGNMaTT/i4PHUFys6CoIRt5nq8N/WQfVH0=</DigestValue>
      </Reference>
      <Reference URI="/xl/externalLinks/externalLink39.xml?ContentType=application/vnd.openxmlformats-officedocument.spreadsheetml.externalLink+xml">
        <DigestMethod Algorithm="http://www.w3.org/2001/04/xmlenc#sha256"/>
        <DigestValue>/MeoJEq2I9QkdyTUMkdy51KS5UWW/0eRksJg0h4Gyi8=</DigestValue>
      </Reference>
      <Reference URI="/xl/externalLinks/externalLink4.xml?ContentType=application/vnd.openxmlformats-officedocument.spreadsheetml.externalLink+xml">
        <DigestMethod Algorithm="http://www.w3.org/2001/04/xmlenc#sha256"/>
        <DigestValue>Cs27GoNVeOZVHKrgYj+b1pl+cZ1pqfSh6lgP+V0uQRQ=</DigestValue>
      </Reference>
      <Reference URI="/xl/externalLinks/externalLink40.xml?ContentType=application/vnd.openxmlformats-officedocument.spreadsheetml.externalLink+xml">
        <DigestMethod Algorithm="http://www.w3.org/2001/04/xmlenc#sha256"/>
        <DigestValue>vkmNMBKbBIM0J3MslUa528hn3s2+iP0MLFDTRrN+L48=</DigestValue>
      </Reference>
      <Reference URI="/xl/externalLinks/externalLink41.xml?ContentType=application/vnd.openxmlformats-officedocument.spreadsheetml.externalLink+xml">
        <DigestMethod Algorithm="http://www.w3.org/2001/04/xmlenc#sha256"/>
        <DigestValue>u7ydoR6xZXcNOVXBTrMCAGEx3TXlkmC2VqBYVKPp9Ic=</DigestValue>
      </Reference>
      <Reference URI="/xl/externalLinks/externalLink42.xml?ContentType=application/vnd.openxmlformats-officedocument.spreadsheetml.externalLink+xml">
        <DigestMethod Algorithm="http://www.w3.org/2001/04/xmlenc#sha256"/>
        <DigestValue>uOLAvfcV3eU2gJSFS60wPDQdkc6oBX7qunzXRlbMv+c=</DigestValue>
      </Reference>
      <Reference URI="/xl/externalLinks/externalLink43.xml?ContentType=application/vnd.openxmlformats-officedocument.spreadsheetml.externalLink+xml">
        <DigestMethod Algorithm="http://www.w3.org/2001/04/xmlenc#sha256"/>
        <DigestValue>ORlj81Szvwv/Ek+B+g+xjhgqybRe4dOZrAQfBaRBiLU=</DigestValue>
      </Reference>
      <Reference URI="/xl/externalLinks/externalLink44.xml?ContentType=application/vnd.openxmlformats-officedocument.spreadsheetml.externalLink+xml">
        <DigestMethod Algorithm="http://www.w3.org/2001/04/xmlenc#sha256"/>
        <DigestValue>5Ux8FlHHrKVK1AMb34qe3bYADzvmgoqDQRIFNqjbmuE=</DigestValue>
      </Reference>
      <Reference URI="/xl/externalLinks/externalLink45.xml?ContentType=application/vnd.openxmlformats-officedocument.spreadsheetml.externalLink+xml">
        <DigestMethod Algorithm="http://www.w3.org/2001/04/xmlenc#sha256"/>
        <DigestValue>MsbO0he2/zSkQfrcdrSAu9Vz/bj3TZd2XCH5O5W6nVI=</DigestValue>
      </Reference>
      <Reference URI="/xl/externalLinks/externalLink46.xml?ContentType=application/vnd.openxmlformats-officedocument.spreadsheetml.externalLink+xml">
        <DigestMethod Algorithm="http://www.w3.org/2001/04/xmlenc#sha256"/>
        <DigestValue>zglY3ArrTk0Slf4Pzc2LASvJ+BGOxgka3J4rsK3kTb8=</DigestValue>
      </Reference>
      <Reference URI="/xl/externalLinks/externalLink47.xml?ContentType=application/vnd.openxmlformats-officedocument.spreadsheetml.externalLink+xml">
        <DigestMethod Algorithm="http://www.w3.org/2001/04/xmlenc#sha256"/>
        <DigestValue>U9UcWakaVTvo21iIQNbLtg00k5gtLnBZeYST7L1ARL4=</DigestValue>
      </Reference>
      <Reference URI="/xl/externalLinks/externalLink48.xml?ContentType=application/vnd.openxmlformats-officedocument.spreadsheetml.externalLink+xml">
        <DigestMethod Algorithm="http://www.w3.org/2001/04/xmlenc#sha256"/>
        <DigestValue>Sbr/Mgzf8pJjdTzFq/nQGoRBeXhK9RPzN/F2MEzZ190=</DigestValue>
      </Reference>
      <Reference URI="/xl/externalLinks/externalLink49.xml?ContentType=application/vnd.openxmlformats-officedocument.spreadsheetml.externalLink+xml">
        <DigestMethod Algorithm="http://www.w3.org/2001/04/xmlenc#sha256"/>
        <DigestValue>nZxxhjUsP+grwWMP41M82h0tqXmHKYTuSUjpftYsqJg=</DigestValue>
      </Reference>
      <Reference URI="/xl/externalLinks/externalLink5.xml?ContentType=application/vnd.openxmlformats-officedocument.spreadsheetml.externalLink+xml">
        <DigestMethod Algorithm="http://www.w3.org/2001/04/xmlenc#sha256"/>
        <DigestValue>Gx17/ZrqWg2C8s8vx5Efjk92qyJ+BDDuyLC0IGA+474=</DigestValue>
      </Reference>
      <Reference URI="/xl/externalLinks/externalLink50.xml?ContentType=application/vnd.openxmlformats-officedocument.spreadsheetml.externalLink+xml">
        <DigestMethod Algorithm="http://www.w3.org/2001/04/xmlenc#sha256"/>
        <DigestValue>ii/ggbWfNzZPU/Pmgq+S6UdbVKC00gbGfhbP/xWboNM=</DigestValue>
      </Reference>
      <Reference URI="/xl/externalLinks/externalLink51.xml?ContentType=application/vnd.openxmlformats-officedocument.spreadsheetml.externalLink+xml">
        <DigestMethod Algorithm="http://www.w3.org/2001/04/xmlenc#sha256"/>
        <DigestValue>FDJRfnWzL2kpQ10QaLZpyFLmBs8AX0BfmduRUdJE8wE=</DigestValue>
      </Reference>
      <Reference URI="/xl/externalLinks/externalLink52.xml?ContentType=application/vnd.openxmlformats-officedocument.spreadsheetml.externalLink+xml">
        <DigestMethod Algorithm="http://www.w3.org/2001/04/xmlenc#sha256"/>
        <DigestValue>TF4G9SRl6gutwVe91nTRJei4w1tztXSlTTuN3rrclig=</DigestValue>
      </Reference>
      <Reference URI="/xl/externalLinks/externalLink53.xml?ContentType=application/vnd.openxmlformats-officedocument.spreadsheetml.externalLink+xml">
        <DigestMethod Algorithm="http://www.w3.org/2001/04/xmlenc#sha256"/>
        <DigestValue>ch6cygLKEyi/M1G9A+QhnOufexumn6T7OYL8MGBBqi0=</DigestValue>
      </Reference>
      <Reference URI="/xl/externalLinks/externalLink54.xml?ContentType=application/vnd.openxmlformats-officedocument.spreadsheetml.externalLink+xml">
        <DigestMethod Algorithm="http://www.w3.org/2001/04/xmlenc#sha256"/>
        <DigestValue>HUEdCGLgd/r4DR7V4vGUqJP5xDK6+1bhh2K1UWvJRog=</DigestValue>
      </Reference>
      <Reference URI="/xl/externalLinks/externalLink55.xml?ContentType=application/vnd.openxmlformats-officedocument.spreadsheetml.externalLink+xml">
        <DigestMethod Algorithm="http://www.w3.org/2001/04/xmlenc#sha256"/>
        <DigestValue>6GyOMHCqb/pmuylvrzBS5pLsUrg628/TjGIqEDRYvmo=</DigestValue>
      </Reference>
      <Reference URI="/xl/externalLinks/externalLink56.xml?ContentType=application/vnd.openxmlformats-officedocument.spreadsheetml.externalLink+xml">
        <DigestMethod Algorithm="http://www.w3.org/2001/04/xmlenc#sha256"/>
        <DigestValue>zGXb+OD5CpMFa0XbsevJft1IXMbs0r/DPrJPyCYiqPg=</DigestValue>
      </Reference>
      <Reference URI="/xl/externalLinks/externalLink57.xml?ContentType=application/vnd.openxmlformats-officedocument.spreadsheetml.externalLink+xml">
        <DigestMethod Algorithm="http://www.w3.org/2001/04/xmlenc#sha256"/>
        <DigestValue>egPRQhZ6DtjNB2V6wT4zGkSAqglLwtI61h452vXMfVg=</DigestValue>
      </Reference>
      <Reference URI="/xl/externalLinks/externalLink58.xml?ContentType=application/vnd.openxmlformats-officedocument.spreadsheetml.externalLink+xml">
        <DigestMethod Algorithm="http://www.w3.org/2001/04/xmlenc#sha256"/>
        <DigestValue>5nii0B7HsCInYr+0w+jzGxX7V6mqHdxtZLL3EKL+/uY=</DigestValue>
      </Reference>
      <Reference URI="/xl/externalLinks/externalLink59.xml?ContentType=application/vnd.openxmlformats-officedocument.spreadsheetml.externalLink+xml">
        <DigestMethod Algorithm="http://www.w3.org/2001/04/xmlenc#sha256"/>
        <DigestValue>Zo8Oda4pyQrS3fldEokndPQkZUp+nqS2YctJW4RtEtY=</DigestValue>
      </Reference>
      <Reference URI="/xl/externalLinks/externalLink6.xml?ContentType=application/vnd.openxmlformats-officedocument.spreadsheetml.externalLink+xml">
        <DigestMethod Algorithm="http://www.w3.org/2001/04/xmlenc#sha256"/>
        <DigestValue>JCiIzU6/0p1JTIM8+yZGysndl26HvebbkYFuiTXMYvY=</DigestValue>
      </Reference>
      <Reference URI="/xl/externalLinks/externalLink60.xml?ContentType=application/vnd.openxmlformats-officedocument.spreadsheetml.externalLink+xml">
        <DigestMethod Algorithm="http://www.w3.org/2001/04/xmlenc#sha256"/>
        <DigestValue>9T+U7WlkACfpvrLNnwPNLCA+20K22dfaIdZxFuaaKPo=</DigestValue>
      </Reference>
      <Reference URI="/xl/externalLinks/externalLink61.xml?ContentType=application/vnd.openxmlformats-officedocument.spreadsheetml.externalLink+xml">
        <DigestMethod Algorithm="http://www.w3.org/2001/04/xmlenc#sha256"/>
        <DigestValue>VtcQHZv0ogJEzZCQUU3Q1JNET5qcRN5ocA2kpb8q9lo=</DigestValue>
      </Reference>
      <Reference URI="/xl/externalLinks/externalLink62.xml?ContentType=application/vnd.openxmlformats-officedocument.spreadsheetml.externalLink+xml">
        <DigestMethod Algorithm="http://www.w3.org/2001/04/xmlenc#sha256"/>
        <DigestValue>6ABPbdjlwuufVtkRA7f7Ybnr5tboH1dGBLOtGCrh4TU=</DigestValue>
      </Reference>
      <Reference URI="/xl/externalLinks/externalLink63.xml?ContentType=application/vnd.openxmlformats-officedocument.spreadsheetml.externalLink+xml">
        <DigestMethod Algorithm="http://www.w3.org/2001/04/xmlenc#sha256"/>
        <DigestValue>OWrBpYS+gJIMj0xBkPWVv7AnQ/m1bbiQ4I56KrtIsAs=</DigestValue>
      </Reference>
      <Reference URI="/xl/externalLinks/externalLink64.xml?ContentType=application/vnd.openxmlformats-officedocument.spreadsheetml.externalLink+xml">
        <DigestMethod Algorithm="http://www.w3.org/2001/04/xmlenc#sha256"/>
        <DigestValue>TAofPbSsWjcVtgnuP6VV5a8tpYlfZ7sm0ms92iHby9w=</DigestValue>
      </Reference>
      <Reference URI="/xl/externalLinks/externalLink65.xml?ContentType=application/vnd.openxmlformats-officedocument.spreadsheetml.externalLink+xml">
        <DigestMethod Algorithm="http://www.w3.org/2001/04/xmlenc#sha256"/>
        <DigestValue>ogJ1EYy6iL6CDXu/jeLKZTvlQh6ZH0rbizovp8U3gww=</DigestValue>
      </Reference>
      <Reference URI="/xl/externalLinks/externalLink66.xml?ContentType=application/vnd.openxmlformats-officedocument.spreadsheetml.externalLink+xml">
        <DigestMethod Algorithm="http://www.w3.org/2001/04/xmlenc#sha256"/>
        <DigestValue>aYdYG+o7A1lZA1E4iYcxattZBwwRJyLv3/CSFfCSY3Y=</DigestValue>
      </Reference>
      <Reference URI="/xl/externalLinks/externalLink67.xml?ContentType=application/vnd.openxmlformats-officedocument.spreadsheetml.externalLink+xml">
        <DigestMethod Algorithm="http://www.w3.org/2001/04/xmlenc#sha256"/>
        <DigestValue>o+Wg6vAuRcZyISsvqlNv575a6r0piDxVMl5ItYdlyn4=</DigestValue>
      </Reference>
      <Reference URI="/xl/externalLinks/externalLink68.xml?ContentType=application/vnd.openxmlformats-officedocument.spreadsheetml.externalLink+xml">
        <DigestMethod Algorithm="http://www.w3.org/2001/04/xmlenc#sha256"/>
        <DigestValue>/X97MFAPy7nIl1pUZ8rutlQDrK0vLSXk9wND6v1rsho=</DigestValue>
      </Reference>
      <Reference URI="/xl/externalLinks/externalLink69.xml?ContentType=application/vnd.openxmlformats-officedocument.spreadsheetml.externalLink+xml">
        <DigestMethod Algorithm="http://www.w3.org/2001/04/xmlenc#sha256"/>
        <DigestValue>GhZrzuUM8JRoAQ4R1e59QQLZ5l8LrXaD0jposa6JgtQ=</DigestValue>
      </Reference>
      <Reference URI="/xl/externalLinks/externalLink7.xml?ContentType=application/vnd.openxmlformats-officedocument.spreadsheetml.externalLink+xml">
        <DigestMethod Algorithm="http://www.w3.org/2001/04/xmlenc#sha256"/>
        <DigestValue>bSI+RlAyW8tI9XrRhJ0l8B1IhpykbUbvW3Dd/mYI7Y4=</DigestValue>
      </Reference>
      <Reference URI="/xl/externalLinks/externalLink70.xml?ContentType=application/vnd.openxmlformats-officedocument.spreadsheetml.externalLink+xml">
        <DigestMethod Algorithm="http://www.w3.org/2001/04/xmlenc#sha256"/>
        <DigestValue>/hPybCeYgabLwMb5KNb+n4AnzG8sCZXJGKsAAUyLQFI=</DigestValue>
      </Reference>
      <Reference URI="/xl/externalLinks/externalLink71.xml?ContentType=application/vnd.openxmlformats-officedocument.spreadsheetml.externalLink+xml">
        <DigestMethod Algorithm="http://www.w3.org/2001/04/xmlenc#sha256"/>
        <DigestValue>7haZ1xRuf0qQcNpK+IXPZQwVq8UEczdw6gX5pwgVUS8=</DigestValue>
      </Reference>
      <Reference URI="/xl/externalLinks/externalLink72.xml?ContentType=application/vnd.openxmlformats-officedocument.spreadsheetml.externalLink+xml">
        <DigestMethod Algorithm="http://www.w3.org/2001/04/xmlenc#sha256"/>
        <DigestValue>78m+bSNJRK1P/W/h7ca0nRHrQb32/Yqvzor9oGt8Pyg=</DigestValue>
      </Reference>
      <Reference URI="/xl/externalLinks/externalLink73.xml?ContentType=application/vnd.openxmlformats-officedocument.spreadsheetml.externalLink+xml">
        <DigestMethod Algorithm="http://www.w3.org/2001/04/xmlenc#sha256"/>
        <DigestValue>IisFfufspgX1QVlVpjO+Es+SqN4U6+8DeDSxZuy2I3o=</DigestValue>
      </Reference>
      <Reference URI="/xl/externalLinks/externalLink74.xml?ContentType=application/vnd.openxmlformats-officedocument.spreadsheetml.externalLink+xml">
        <DigestMethod Algorithm="http://www.w3.org/2001/04/xmlenc#sha256"/>
        <DigestValue>oodvHiCZ+op0FW5khFfnhT9DHxo6rl7Ewr5r9GSXnK8=</DigestValue>
      </Reference>
      <Reference URI="/xl/externalLinks/externalLink75.xml?ContentType=application/vnd.openxmlformats-officedocument.spreadsheetml.externalLink+xml">
        <DigestMethod Algorithm="http://www.w3.org/2001/04/xmlenc#sha256"/>
        <DigestValue>5j8uiVqkWFB6eEVBRYamAqKIJVs2qQ6cTy5qV1CCW+M=</DigestValue>
      </Reference>
      <Reference URI="/xl/externalLinks/externalLink76.xml?ContentType=application/vnd.openxmlformats-officedocument.spreadsheetml.externalLink+xml">
        <DigestMethod Algorithm="http://www.w3.org/2001/04/xmlenc#sha256"/>
        <DigestValue>LL8ek5xVFYn6R8JPHb6Zdcs1OWD90uLPIMbHFnJutrs=</DigestValue>
      </Reference>
      <Reference URI="/xl/externalLinks/externalLink77.xml?ContentType=application/vnd.openxmlformats-officedocument.spreadsheetml.externalLink+xml">
        <DigestMethod Algorithm="http://www.w3.org/2001/04/xmlenc#sha256"/>
        <DigestValue>vJzMVTOynYQ13XRwbkkbTKKdAuPu55V2Rwvqx74tmEM=</DigestValue>
      </Reference>
      <Reference URI="/xl/externalLinks/externalLink78.xml?ContentType=application/vnd.openxmlformats-officedocument.spreadsheetml.externalLink+xml">
        <DigestMethod Algorithm="http://www.w3.org/2001/04/xmlenc#sha256"/>
        <DigestValue>C9uqbmiZde7rXygnb0DDUWWmZDw6taYNa2EDZYIAv4Y=</DigestValue>
      </Reference>
      <Reference URI="/xl/externalLinks/externalLink79.xml?ContentType=application/vnd.openxmlformats-officedocument.spreadsheetml.externalLink+xml">
        <DigestMethod Algorithm="http://www.w3.org/2001/04/xmlenc#sha256"/>
        <DigestValue>SQXaGZEtfZW/ECPddztg83TXez0wlXnjfkjyW0Qg3cI=</DigestValue>
      </Reference>
      <Reference URI="/xl/externalLinks/externalLink8.xml?ContentType=application/vnd.openxmlformats-officedocument.spreadsheetml.externalLink+xml">
        <DigestMethod Algorithm="http://www.w3.org/2001/04/xmlenc#sha256"/>
        <DigestValue>fX7/U0YjiRbjDeg00yFrd/4ZzCwNy5zebLTRWd43/z8=</DigestValue>
      </Reference>
      <Reference URI="/xl/externalLinks/externalLink80.xml?ContentType=application/vnd.openxmlformats-officedocument.spreadsheetml.externalLink+xml">
        <DigestMethod Algorithm="http://www.w3.org/2001/04/xmlenc#sha256"/>
        <DigestValue>aL+EuoQT9a6Qds4Fjevz3tqUVwDTskLGoQk5eVB3DIg=</DigestValue>
      </Reference>
      <Reference URI="/xl/externalLinks/externalLink81.xml?ContentType=application/vnd.openxmlformats-officedocument.spreadsheetml.externalLink+xml">
        <DigestMethod Algorithm="http://www.w3.org/2001/04/xmlenc#sha256"/>
        <DigestValue>fRE5/XxqjpFt5+TYufAzmfdwLThjWFQEl+8Ia9fVB+g=</DigestValue>
      </Reference>
      <Reference URI="/xl/externalLinks/externalLink82.xml?ContentType=application/vnd.openxmlformats-officedocument.spreadsheetml.externalLink+xml">
        <DigestMethod Algorithm="http://www.w3.org/2001/04/xmlenc#sha256"/>
        <DigestValue>buvVeHKR8AY2/7WX+LdaH2Z9Iv9dntZfWQ9MKxnPgI8=</DigestValue>
      </Reference>
      <Reference URI="/xl/externalLinks/externalLink83.xml?ContentType=application/vnd.openxmlformats-officedocument.spreadsheetml.externalLink+xml">
        <DigestMethod Algorithm="http://www.w3.org/2001/04/xmlenc#sha256"/>
        <DigestValue>IHKHqS4edz0Sy3SjfnuFKI/NpqTKzu8J2FVH/oHtS60=</DigestValue>
      </Reference>
      <Reference URI="/xl/externalLinks/externalLink84.xml?ContentType=application/vnd.openxmlformats-officedocument.spreadsheetml.externalLink+xml">
        <DigestMethod Algorithm="http://www.w3.org/2001/04/xmlenc#sha256"/>
        <DigestValue>aOPOfC4asP8rESJbZdvBTqX84wgLIHy2L6Si+xvoFt8=</DigestValue>
      </Reference>
      <Reference URI="/xl/externalLinks/externalLink85.xml?ContentType=application/vnd.openxmlformats-officedocument.spreadsheetml.externalLink+xml">
        <DigestMethod Algorithm="http://www.w3.org/2001/04/xmlenc#sha256"/>
        <DigestValue>E194a2gsXjA9pw3JB/rUziAUJ4oGjxOXUlozZ2DleFM=</DigestValue>
      </Reference>
      <Reference URI="/xl/externalLinks/externalLink86.xml?ContentType=application/vnd.openxmlformats-officedocument.spreadsheetml.externalLink+xml">
        <DigestMethod Algorithm="http://www.w3.org/2001/04/xmlenc#sha256"/>
        <DigestValue>57m9Mo2QRmA0WvhZQX6Ff7KdmLjvG2+YOkfg7qiZHAk=</DigestValue>
      </Reference>
      <Reference URI="/xl/externalLinks/externalLink87.xml?ContentType=application/vnd.openxmlformats-officedocument.spreadsheetml.externalLink+xml">
        <DigestMethod Algorithm="http://www.w3.org/2001/04/xmlenc#sha256"/>
        <DigestValue>QiVWLS4CWjo0A5rWt8VyD8R1a6bxdl9MjHhUC8jFLLY=</DigestValue>
      </Reference>
      <Reference URI="/xl/externalLinks/externalLink88.xml?ContentType=application/vnd.openxmlformats-officedocument.spreadsheetml.externalLink+xml">
        <DigestMethod Algorithm="http://www.w3.org/2001/04/xmlenc#sha256"/>
        <DigestValue>sTQFGnRWe4LzGiMnslrdvOkUZCDodsafU0ZeQHPEIpI=</DigestValue>
      </Reference>
      <Reference URI="/xl/externalLinks/externalLink89.xml?ContentType=application/vnd.openxmlformats-officedocument.spreadsheetml.externalLink+xml">
        <DigestMethod Algorithm="http://www.w3.org/2001/04/xmlenc#sha256"/>
        <DigestValue>lynSw06K0xt6kf7c03/eUzVemIgQpY3DzsWNJbyqY9M=</DigestValue>
      </Reference>
      <Reference URI="/xl/externalLinks/externalLink9.xml?ContentType=application/vnd.openxmlformats-officedocument.spreadsheetml.externalLink+xml">
        <DigestMethod Algorithm="http://www.w3.org/2001/04/xmlenc#sha256"/>
        <DigestValue>q3xFvscPFO2gKhBhq56NW8zN691cuYMT7JyVViG/tpY=</DigestValue>
      </Reference>
      <Reference URI="/xl/externalLinks/externalLink90.xml?ContentType=application/vnd.openxmlformats-officedocument.spreadsheetml.externalLink+xml">
        <DigestMethod Algorithm="http://www.w3.org/2001/04/xmlenc#sha256"/>
        <DigestValue>scc8pAB9G4Zk/+Vu7pb8WYeL+HHveXW4bjKKufO/mcg=</DigestValue>
      </Reference>
      <Reference URI="/xl/externalLinks/externalLink91.xml?ContentType=application/vnd.openxmlformats-officedocument.spreadsheetml.externalLink+xml">
        <DigestMethod Algorithm="http://www.w3.org/2001/04/xmlenc#sha256"/>
        <DigestValue>G0b5Z08C4yTGEH99ww+VibR8bHWJuHcnhWDeUFQFTSA=</DigestValue>
      </Reference>
      <Reference URI="/xl/externalLinks/externalLink92.xml?ContentType=application/vnd.openxmlformats-officedocument.spreadsheetml.externalLink+xml">
        <DigestMethod Algorithm="http://www.w3.org/2001/04/xmlenc#sha256"/>
        <DigestValue>2lY4FaUjzgnpH9B89ZYUBdmwbURS7eTWN2Kxnje1Df4=</DigestValue>
      </Reference>
      <Reference URI="/xl/externalLinks/externalLink93.xml?ContentType=application/vnd.openxmlformats-officedocument.spreadsheetml.externalLink+xml">
        <DigestMethod Algorithm="http://www.w3.org/2001/04/xmlenc#sha256"/>
        <DigestValue>iYn2v6V9WHhOQurunAI3Z6X7A2BPeY9AydgGD42VXUA=</DigestValue>
      </Reference>
      <Reference URI="/xl/externalLinks/externalLink94.xml?ContentType=application/vnd.openxmlformats-officedocument.spreadsheetml.externalLink+xml">
        <DigestMethod Algorithm="http://www.w3.org/2001/04/xmlenc#sha256"/>
        <DigestValue>J4fRhkEhMaZ8im1NT5HMrD8foPCUigm7rGv3brqAOOk=</DigestValue>
      </Reference>
      <Reference URI="/xl/externalLinks/externalLink95.xml?ContentType=application/vnd.openxmlformats-officedocument.spreadsheetml.externalLink+xml">
        <DigestMethod Algorithm="http://www.w3.org/2001/04/xmlenc#sha256"/>
        <DigestValue>XMfWg6zCdLirGsx5mtVNQynD3xFqdTqrgLmaTRsU33U=</DigestValue>
      </Reference>
      <Reference URI="/xl/externalLinks/externalLink96.xml?ContentType=application/vnd.openxmlformats-officedocument.spreadsheetml.externalLink+xml">
        <DigestMethod Algorithm="http://www.w3.org/2001/04/xmlenc#sha256"/>
        <DigestValue>0c3NqCBNwnw+yx1lcVmgT+R8dWlWukBfDoGYLf16Vbs=</DigestValue>
      </Reference>
      <Reference URI="/xl/externalLinks/externalLink97.xml?ContentType=application/vnd.openxmlformats-officedocument.spreadsheetml.externalLink+xml">
        <DigestMethod Algorithm="http://www.w3.org/2001/04/xmlenc#sha256"/>
        <DigestValue>6S9rfOIw+6FkgWYR0uLDgYZSEYzTfN4KyloadenCHaw=</DigestValue>
      </Reference>
      <Reference URI="/xl/externalLinks/externalLink98.xml?ContentType=application/vnd.openxmlformats-officedocument.spreadsheetml.externalLink+xml">
        <DigestMethod Algorithm="http://www.w3.org/2001/04/xmlenc#sha256"/>
        <DigestValue>S9DpJTN3eNB7MY2kiorT07epJpERP3lt0nWuSkoQIiI=</DigestValue>
      </Reference>
      <Reference URI="/xl/externalLinks/externalLink99.xml?ContentType=application/vnd.openxmlformats-officedocument.spreadsheetml.externalLink+xml">
        <DigestMethod Algorithm="http://www.w3.org/2001/04/xmlenc#sha256"/>
        <DigestValue>tLTaUs9Ck0LqymQYhlGcE5ArXt2U01p7UrAIChnmxA0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cISCF1KhkhYGKJEQFKt7IvHwvE1vaQ/2iclQlsrGzJU=</DigestValue>
      </Reference>
      <Reference URI="/xl/printerSettings/printerSettings10.bin?ContentType=application/vnd.openxmlformats-officedocument.spreadsheetml.printerSettings">
        <DigestMethod Algorithm="http://www.w3.org/2001/04/xmlenc#sha256"/>
        <DigestValue>L8b8rFZmBoD7VAZTTqZjbTOWFX6ngZcrZ5DUzjXscQk=</DigestValue>
      </Reference>
      <Reference URI="/xl/printerSettings/printerSettings11.bin?ContentType=application/vnd.openxmlformats-officedocument.spreadsheetml.printerSettings">
        <DigestMethod Algorithm="http://www.w3.org/2001/04/xmlenc#sha256"/>
        <DigestValue>cISCF1KhkhYGKJEQFKt7IvHwvE1vaQ/2iclQlsrGzJU=</DigestValue>
      </Reference>
      <Reference URI="/xl/printerSettings/printerSettings12.bin?ContentType=application/vnd.openxmlformats-officedocument.spreadsheetml.printerSettings">
        <DigestMethod Algorithm="http://www.w3.org/2001/04/xmlenc#sha256"/>
        <DigestValue>cISCF1KhkhYGKJEQFKt7IvHwvE1vaQ/2iclQlsrGzJU=</DigestValue>
      </Reference>
      <Reference URI="/xl/printerSettings/printerSettings13.bin?ContentType=application/vnd.openxmlformats-officedocument.spreadsheetml.printerSettings">
        <DigestMethod Algorithm="http://www.w3.org/2001/04/xmlenc#sha256"/>
        <DigestValue>89lS2XofUCceURsFSbsYFdZqsUWsWuarNKG0Od72YkA=</DigestValue>
      </Reference>
      <Reference URI="/xl/printerSettings/printerSettings14.bin?ContentType=application/vnd.openxmlformats-officedocument.spreadsheetml.printerSettings">
        <DigestMethod Algorithm="http://www.w3.org/2001/04/xmlenc#sha256"/>
        <DigestValue>89lS2XofUCceURsFSbsYFdZqsUWsWuarNKG0Od72YkA=</DigestValue>
      </Reference>
      <Reference URI="/xl/printerSettings/printerSettings15.bin?ContentType=application/vnd.openxmlformats-officedocument.spreadsheetml.printerSettings">
        <DigestMethod Algorithm="http://www.w3.org/2001/04/xmlenc#sha256"/>
        <DigestValue>89lS2XofUCceURsFSbsYFdZqsUWsWuarNKG0Od72YkA=</DigestValue>
      </Reference>
      <Reference URI="/xl/printerSettings/printerSettings16.bin?ContentType=application/vnd.openxmlformats-officedocument.spreadsheetml.printerSettings">
        <DigestMethod Algorithm="http://www.w3.org/2001/04/xmlenc#sha256"/>
        <DigestValue>KdwL8K4g1sBBtrTtA8wAKRU/ax+Jc9vOb/D8LaNuogQ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cISCF1KhkhYGKJEQFKt7IvHwvE1vaQ/2iclQlsrGzJU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9BEDvEtLT0sYKxzC33m1GXOVCEz7eNWpAlAQTHxciJc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9BEDvEtLT0sYKxzC33m1GXOVCEz7eNWpAlAQTHxciJc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L8b8rFZmBoD7VAZTTqZjbTOWFX6ngZcrZ5DUzjXscQk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L8b8rFZmBoD7VAZTTqZjbTOWFX6ngZcrZ5DUzjXscQk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L8b8rFZmBoD7VAZTTqZjbTOWFX6ngZcrZ5DUzjXscQk=</DigestValue>
      </Reference>
      <Reference URI="/xl/sharedStrings.xml?ContentType=application/vnd.openxmlformats-officedocument.spreadsheetml.sharedStrings+xml">
        <DigestMethod Algorithm="http://www.w3.org/2001/04/xmlenc#sha256"/>
        <DigestValue>Wbh1/Vd6d7If4cjjv95e07B3MQEOvh2Lt35aZ9Ja8d0=</DigestValue>
      </Reference>
      <Reference URI="/xl/styles.xml?ContentType=application/vnd.openxmlformats-officedocument.spreadsheetml.styles+xml">
        <DigestMethod Algorithm="http://www.w3.org/2001/04/xmlenc#sha256"/>
        <DigestValue>Xs7g5p7k1LqdZ7g0ESDHp8IwJ+09XSNOBD9DotuPrDY=</DigestValue>
      </Reference>
      <Reference URI="/xl/theme/theme1.xml?ContentType=application/vnd.openxmlformats-officedocument.theme+xml">
        <DigestMethod Algorithm="http://www.w3.org/2001/04/xmlenc#sha256"/>
        <DigestValue>O3zjfXl++XtwrK2tdfISrR+IbyMF2GFXuwMa8Rbb1qg=</DigestValue>
      </Reference>
      <Reference URI="/xl/workbook.xml?ContentType=application/vnd.openxmlformats-officedocument.spreadsheetml.sheet.main+xml">
        <DigestMethod Algorithm="http://www.w3.org/2001/04/xmlenc#sha256"/>
        <DigestValue>8OzPgMUIae6XMCMPoBlXWN7ujBy5gZ2oPRLwmp2JbS8=</DigestValue>
      </Reference>
      <Reference URI="/xl/worksheets/_rels/sheet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BtVSFlIxzcUXhEx+UnzQXmVxs4DIyAhk4b2Ww66f00=</DigestValue>
      </Reference>
      <Reference URI="/xl/worksheets/_rels/sheet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KXVFx1HGVIO24c9gNTdtZXWAhN/RaoLgU3SJbP+8Bw=</DigestValue>
      </Reference>
      <Reference URI="/xl/worksheets/_rels/sheet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l8xLDneCfmICoinYSqYoDNVXtqBCFGfNOh4xxRDeEQ=</DigestValue>
      </Reference>
      <Reference URI="/xl/worksheets/_rels/sheet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WJiJsJGh0BdAm0oPe27QOTNDIPyDccHYmu7Z1P+efA=</DigestValue>
      </Reference>
      <Reference URI="/xl/worksheets/_rels/sheet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L6Q//yFk62Fh3vd4k4WGOCmk1cvMT///Q001YoLoFQ=</DigestValue>
      </Reference>
      <Reference URI="/xl/worksheets/_rels/sheet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24puvaW5bXuS+cktdpJpE35olfWZ1+6Lpxzh0chEvI=</DigestValue>
      </Reference>
      <Reference URI="/xl/worksheets/_rels/sheet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mt1cHOQ7BGUQw4kVSHfuPeV+RDKlR9ppoKRcS8sORs=</DigestValue>
      </Reference>
      <Reference URI="/xl/worksheets/_rels/sheet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44YNjtiym0S9exNLLrYg/u0IjW9EHsUCQlLPMlbO/o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EQU1oYWA1rrSr6nggqnu/WreOiV596ZK+kKg0iG4+K4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e1t59T+oh4xR4rir291kA0PxL5MlUFD/HEFvVUbc9Y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SYMNFtFM/We0x/y91OmLCZOt/Fg9jrJRLrG/1nsbrY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uuqa0XyaXU4hdxM770k/DVyj5HFS3KFPVMKRz5ysj0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T/CqvyuV6uSjWC5ynXnrxXR9G3iaDSosVAugHGTKbE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SaoSNm5nCotqUe+dTLnc1pBKvYzluxU+g0Bl3uMr8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c48oc/QmVpCKOyTQC/b+mtn1WuyjRR/gC7AuLuMWdI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DvnHPD6/CGwKxcEIE18HsOXjfGgVY46IoBPe6h8Lj0=</DigestValue>
      </Reference>
      <Reference URI="/xl/worksheets/sheet1.xml?ContentType=application/vnd.openxmlformats-officedocument.spreadsheetml.worksheet+xml">
        <DigestMethod Algorithm="http://www.w3.org/2001/04/xmlenc#sha256"/>
        <DigestValue>sdj5HrzPFz4R5GkEpdU5ZdFOgV2B/i4O7lQR78jojB0=</DigestValue>
      </Reference>
      <Reference URI="/xl/worksheets/sheet10.xml?ContentType=application/vnd.openxmlformats-officedocument.spreadsheetml.worksheet+xml">
        <DigestMethod Algorithm="http://www.w3.org/2001/04/xmlenc#sha256"/>
        <DigestValue>A6qJf1HstXqAThD7R4UsAgRYst/3pkSsZJf/iBQKcFo=</DigestValue>
      </Reference>
      <Reference URI="/xl/worksheets/sheet11.xml?ContentType=application/vnd.openxmlformats-officedocument.spreadsheetml.worksheet+xml">
        <DigestMethod Algorithm="http://www.w3.org/2001/04/xmlenc#sha256"/>
        <DigestValue>IMOVsfPkHxqp3V05C+e227JMfNv6pMsboKjShfIPb/0=</DigestValue>
      </Reference>
      <Reference URI="/xl/worksheets/sheet12.xml?ContentType=application/vnd.openxmlformats-officedocument.spreadsheetml.worksheet+xml">
        <DigestMethod Algorithm="http://www.w3.org/2001/04/xmlenc#sha256"/>
        <DigestValue>ByBfQdP472U3MQ3vNP9RNfHcQMY/0RR10pxL6ZPuU8c=</DigestValue>
      </Reference>
      <Reference URI="/xl/worksheets/sheet13.xml?ContentType=application/vnd.openxmlformats-officedocument.spreadsheetml.worksheet+xml">
        <DigestMethod Algorithm="http://www.w3.org/2001/04/xmlenc#sha256"/>
        <DigestValue>JLdD9W6FISYL/LxNycZQCUZcl4NBwG4doS9gTTxyC0w=</DigestValue>
      </Reference>
      <Reference URI="/xl/worksheets/sheet14.xml?ContentType=application/vnd.openxmlformats-officedocument.spreadsheetml.worksheet+xml">
        <DigestMethod Algorithm="http://www.w3.org/2001/04/xmlenc#sha256"/>
        <DigestValue>7lMEboaEIP4OqBzThH69cnqUqvFO24FWS0lk0bhYVB4=</DigestValue>
      </Reference>
      <Reference URI="/xl/worksheets/sheet15.xml?ContentType=application/vnd.openxmlformats-officedocument.spreadsheetml.worksheet+xml">
        <DigestMethod Algorithm="http://www.w3.org/2001/04/xmlenc#sha256"/>
        <DigestValue>B3gOffWoBjTvmNmVzQYylsgqIlYQMQjARdWCiYO7VcU=</DigestValue>
      </Reference>
      <Reference URI="/xl/worksheets/sheet16.xml?ContentType=application/vnd.openxmlformats-officedocument.spreadsheetml.worksheet+xml">
        <DigestMethod Algorithm="http://www.w3.org/2001/04/xmlenc#sha256"/>
        <DigestValue>8ENpIaMZhLf43CxlfGO6OkLapbPRGWZlSARZeffQRCc=</DigestValue>
      </Reference>
      <Reference URI="/xl/worksheets/sheet17.xml?ContentType=application/vnd.openxmlformats-officedocument.spreadsheetml.worksheet+xml">
        <DigestMethod Algorithm="http://www.w3.org/2001/04/xmlenc#sha256"/>
        <DigestValue>nhdLANSflYwq9u9J2nDqoUhWTFCnZb3IrZaq6+2VxuA=</DigestValue>
      </Reference>
      <Reference URI="/xl/worksheets/sheet18.xml?ContentType=application/vnd.openxmlformats-officedocument.spreadsheetml.worksheet+xml">
        <DigestMethod Algorithm="http://www.w3.org/2001/04/xmlenc#sha256"/>
        <DigestValue>dF2D7sZvrJeTGOmZ2ejkzurvAiLD2KaNFNOIJd9hzgY=</DigestValue>
      </Reference>
      <Reference URI="/xl/worksheets/sheet19.xml?ContentType=application/vnd.openxmlformats-officedocument.spreadsheetml.worksheet+xml">
        <DigestMethod Algorithm="http://www.w3.org/2001/04/xmlenc#sha256"/>
        <DigestValue>tTM6KmXqRQ+zB6hDZBcU4jLtqJWlYXUuRJ+M9onPlRs=</DigestValue>
      </Reference>
      <Reference URI="/xl/worksheets/sheet2.xml?ContentType=application/vnd.openxmlformats-officedocument.spreadsheetml.worksheet+xml">
        <DigestMethod Algorithm="http://www.w3.org/2001/04/xmlenc#sha256"/>
        <DigestValue>3M8xFnTIKT7qgsZxE8dAZsIzZTG34BioZjwlf1yHRao=</DigestValue>
      </Reference>
      <Reference URI="/xl/worksheets/sheet20.xml?ContentType=application/vnd.openxmlformats-officedocument.spreadsheetml.worksheet+xml">
        <DigestMethod Algorithm="http://www.w3.org/2001/04/xmlenc#sha256"/>
        <DigestValue>S+vrFb0xmAbmvt2TkntmvsLfJ2XXnR8s9m/ONz5X3+o=</DigestValue>
      </Reference>
      <Reference URI="/xl/worksheets/sheet21.xml?ContentType=application/vnd.openxmlformats-officedocument.spreadsheetml.worksheet+xml">
        <DigestMethod Algorithm="http://www.w3.org/2001/04/xmlenc#sha256"/>
        <DigestValue>ja5PWmSRTjBh4BzXQo2j18rhbgryB/I1M0WO3vo/xtA=</DigestValue>
      </Reference>
      <Reference URI="/xl/worksheets/sheet3.xml?ContentType=application/vnd.openxmlformats-officedocument.spreadsheetml.worksheet+xml">
        <DigestMethod Algorithm="http://www.w3.org/2001/04/xmlenc#sha256"/>
        <DigestValue>9wVM2uc0oiwweD7Rtn9P/5s3SQj6MvWwR7LXLw2dbyw=</DigestValue>
      </Reference>
      <Reference URI="/xl/worksheets/sheet4.xml?ContentType=application/vnd.openxmlformats-officedocument.spreadsheetml.worksheet+xml">
        <DigestMethod Algorithm="http://www.w3.org/2001/04/xmlenc#sha256"/>
        <DigestValue>9DRuCx6r1LZs/AfCtcb/9ZQ4p4EFu8/B3cVZ6GYbFks=</DigestValue>
      </Reference>
      <Reference URI="/xl/worksheets/sheet5.xml?ContentType=application/vnd.openxmlformats-officedocument.spreadsheetml.worksheet+xml">
        <DigestMethod Algorithm="http://www.w3.org/2001/04/xmlenc#sha256"/>
        <DigestValue>O6easprmA7QdIkemQgjTqrvjxbyJWWpq/F5ckqRHZLc=</DigestValue>
      </Reference>
      <Reference URI="/xl/worksheets/sheet6.xml?ContentType=application/vnd.openxmlformats-officedocument.spreadsheetml.worksheet+xml">
        <DigestMethod Algorithm="http://www.w3.org/2001/04/xmlenc#sha256"/>
        <DigestValue>hajSXIY1Jjk4DYNjarna5tP2VU5X2Ncxiv8Lc1v1y10=</DigestValue>
      </Reference>
      <Reference URI="/xl/worksheets/sheet7.xml?ContentType=application/vnd.openxmlformats-officedocument.spreadsheetml.worksheet+xml">
        <DigestMethod Algorithm="http://www.w3.org/2001/04/xmlenc#sha256"/>
        <DigestValue>A6hc59jBoh/H77PKRoH89cPjkEew0Tx1cReOjWSbKDI=</DigestValue>
      </Reference>
      <Reference URI="/xl/worksheets/sheet8.xml?ContentType=application/vnd.openxmlformats-officedocument.spreadsheetml.worksheet+xml">
        <DigestMethod Algorithm="http://www.w3.org/2001/04/xmlenc#sha256"/>
        <DigestValue>7X6z7TumNtO38QVUrySwE8IUYe2y6iridtXuHAdtrYk=</DigestValue>
      </Reference>
      <Reference URI="/xl/worksheets/sheet9.xml?ContentType=application/vnd.openxmlformats-officedocument.spreadsheetml.worksheet+xml">
        <DigestMethod Algorithm="http://www.w3.org/2001/04/xmlenc#sha256"/>
        <DigestValue>pWKNYu0JeSoS/f7XirUGLipaEQi8MacX89Bgumi+fV0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1-11-15T12:49:57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/>
          <SignatureText/>
          <SignatureImage/>
          <SignatureComments>CONTADORA</SignatureComments>
          <WindowsVersion>10.0</WindowsVersion>
          <OfficeVersion>16.0.14527/23</OfficeVersion>
          <ApplicationVersion>16.0.14527</ApplicationVersion>
          <Monitors>1</Monitors>
          <HorizontalResolution>1366</HorizontalResolution>
          <VerticalResolution>768</VerticalResolution>
          <ColorDepth>32</ColorDepth>
          <SignatureProviderId>{00000000-0000-0000-0000-000000000000}</SignatureProviderId>
          <SignatureProviderUrl/>
          <SignatureProviderDetails>9</SignatureProviderDetails>
          <SignatureType>1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1-11-15T12:49:57Z</xd:SigningTime>
          <xd:SigningCertificate>
            <xd:Cert>
              <xd:CertDigest>
                <DigestMethod Algorithm="http://www.w3.org/2001/04/xmlenc#sha256"/>
                <DigestValue>xTGzgfTvktmndIgDMjISxZBMTvQ/rFM20sA2uxSUcQo=</DigestValue>
              </xd:CertDigest>
              <xd:IssuerSerial>
                <X509IssuerName>CN=CA-CODE100 S.A., C=PY, O=CODE100 S.A., SERIALNUMBER=RUC 80080610-7</X509IssuerName>
                <X509SerialNumber>2051668737881773609912578379550295707680278304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  <xd:SignedDataObjectProperties>
          <xd:CommitmentTypeIndication>
            <xd:CommitmentTypeId>
              <xd:Identifier>http://uri.etsi.org/01903/v1.2.2#ProofOfOrigin</xd:Identifier>
              <xd:Description>Creó y aprobó este documento</xd:Description>
            </xd:CommitmentTypeId>
            <xd:AllSignedDataObjects/>
            <xd:CommitmentTypeQualifiers>
              <xd:CommitmentTypeQualifier>CONTADORA</xd:CommitmentTypeQualifier>
            </xd:CommitmentTypeQualifiers>
          </xd:CommitmentTypeIndication>
        </xd:SignedDataObjectProperties>
      </xd:SignedProperties>
      <xd:UnsignedProperties>
        <xd:UnsignedSignatureProperties>
          <xd:CertificateValues>
            <xd:EncapsulatedX509Certificate>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</Signature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1</vt:i4>
      </vt:variant>
      <vt:variant>
        <vt:lpstr>Rangos con nombre</vt:lpstr>
      </vt:variant>
      <vt:variant>
        <vt:i4>3</vt:i4>
      </vt:variant>
    </vt:vector>
  </HeadingPairs>
  <TitlesOfParts>
    <vt:vector size="24" baseType="lpstr">
      <vt:lpstr>INDICE</vt:lpstr>
      <vt:lpstr>IG</vt:lpstr>
      <vt:lpstr>BG</vt:lpstr>
      <vt:lpstr>EERR</vt:lpstr>
      <vt:lpstr>FC</vt:lpstr>
      <vt:lpstr>VPN</vt:lpstr>
      <vt:lpstr>01</vt:lpstr>
      <vt:lpstr>02</vt:lpstr>
      <vt:lpstr>03</vt:lpstr>
      <vt:lpstr>04</vt:lpstr>
      <vt:lpstr>05</vt:lpstr>
      <vt:lpstr>Anexo I </vt:lpstr>
      <vt:lpstr>Anexo II </vt:lpstr>
      <vt:lpstr>SALDOS EN USD</vt:lpstr>
      <vt:lpstr>DIFERENCIA DE CAMBIO</vt:lpstr>
      <vt:lpstr>DIFERENCIA DE CAMBIO VP</vt:lpstr>
      <vt:lpstr>DIFERENCIA DE CAMBIO 1 </vt:lpstr>
      <vt:lpstr>DIFERENCIA DE CAMBIO 2</vt:lpstr>
      <vt:lpstr>D.C. GENERAL</vt:lpstr>
      <vt:lpstr>MAYOR CUENTAS DC</vt:lpstr>
      <vt:lpstr>Hoja2</vt:lpstr>
      <vt:lpstr>'02'!_Hlk39013988</vt:lpstr>
      <vt:lpstr>'03'!_Hlk39014275</vt:lpstr>
      <vt:lpstr>'01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adio Miguel Diaz Dominguez</dc:creator>
  <cp:lastModifiedBy>Gustavo Rivas</cp:lastModifiedBy>
  <cp:lastPrinted>2020-11-12T18:09:02Z</cp:lastPrinted>
  <dcterms:created xsi:type="dcterms:W3CDTF">2018-10-24T20:44:14Z</dcterms:created>
  <dcterms:modified xsi:type="dcterms:W3CDTF">2021-11-15T12:24:35Z</dcterms:modified>
</cp:coreProperties>
</file>